    <f>DAY(Sales[[#This Row],[OrderDate]])</f>
        <v>28</v>
      </c>
      <c r="M57863">
        <f>MONTH(Sales[[#This Row],[OrderDate]])</f>
        <v>12</v>
      </c>
      <c r="N57863">
        <f>YEAR(Sales[[#This Row],[OrderDate]])</f>
        <v>2016</v>
      </c>
      <c r="O57863" t="str">
        <f>TEXT(Sales[[#This Row],[OrderDate]],"dddd")</f>
        <v>Wednesday</v>
      </c>
    </row>
    <row r="57864" spans="1:15" x14ac:dyDescent="0.25">
      <c r="A57864">
        <v>388</v>
      </c>
      <c r="B57864" s="1">
        <v>42732</v>
      </c>
      <c r="C57864">
        <v>25577</v>
      </c>
      <c r="D57864">
        <v>10</v>
      </c>
      <c r="E57864" s="2" t="s">
        <v>28111</v>
      </c>
      <c r="F57864">
        <v>1</v>
      </c>
      <c r="G57864">
        <v>4</v>
      </c>
      <c r="H57864">
        <v>280.1225</v>
      </c>
      <c r="I57864">
        <v>713.07979999999998</v>
      </c>
      <c r="J57864">
        <v>1120.49</v>
      </c>
      <c r="K57864">
        <f>Sales[[#This Row],[SalesAmount]]-(Sales[[#This Row],[OrderQuantity]]*Sales[[#This Row],[TotalProductCost]])</f>
        <v>-1731.8291999999999</v>
      </c>
      <c r="L57864">
        <f>DAY(Sales[[#This Row],[OrderDate]])</f>
        <v>28</v>
      </c>
      <c r="M57864">
        <f>MONTH(Sales[[#This Row],[OrderDate]])</f>
        <v>12</v>
      </c>
      <c r="N57864">
        <f>YEAR(Sales[[#This Row],[OrderDate]])</f>
        <v>2016</v>
      </c>
      <c r="O57864" t="str">
        <f>TEXT(Sales[[#This Row],[OrderDate]],"dddd")</f>
        <v>Wednesday</v>
      </c>
    </row>
    <row r="57865" spans="1:15" x14ac:dyDescent="0.25">
      <c r="A57865">
        <v>217</v>
      </c>
      <c r="B57865" s="1">
        <v>42732</v>
      </c>
      <c r="C57865">
        <v>25577</v>
      </c>
      <c r="D57865">
        <v>10</v>
      </c>
      <c r="E57865" s="2" t="s">
        <v>28111</v>
      </c>
      <c r="F57865">
        <v>2</v>
      </c>
      <c r="G57865">
        <v>4</v>
      </c>
      <c r="H57865">
        <v>8.7475000000000005</v>
      </c>
      <c r="I57865">
        <v>13.0863</v>
      </c>
      <c r="J57865">
        <v>34.99</v>
      </c>
      <c r="K57865">
        <f>Sales[[#This Row],[SalesAmount]]-(Sales[[#This Row],[OrderQuantity]]*Sales[[#This Row],[TotalProductCost]])</f>
        <v>-17.355199999999996</v>
      </c>
      <c r="L57865">
        <f>DAY(Sales[[#This Row],[OrderDate]])</f>
        <v>28</v>
      </c>
      <c r="M57865">
        <f>MONTH(Sales[[#This Row],[OrderDate]])</f>
        <v>12</v>
      </c>
      <c r="N57865">
        <f>YEAR(Sales[[#This Row],[OrderDate]])</f>
        <v>2016</v>
      </c>
      <c r="O57865" t="str">
        <f>TEXT(Sales[[#This Row],[OrderDate]],"dddd")</f>
        <v>Wednesday</v>
      </c>
    </row>
    <row r="57866" spans="1:15" x14ac:dyDescent="0.25">
      <c r="A57866">
        <v>386</v>
      </c>
      <c r="B57866" s="1">
        <v>42732</v>
      </c>
      <c r="C57866">
        <v>25489</v>
      </c>
      <c r="D57866">
        <v>10</v>
      </c>
      <c r="E57866" s="2" t="s">
        <v>28112</v>
      </c>
      <c r="F57866">
        <v>1</v>
      </c>
      <c r="G57866">
        <v>4</v>
      </c>
      <c r="H57866">
        <v>280.1225</v>
      </c>
      <c r="I57866">
        <v>713.07979999999998</v>
      </c>
      <c r="J57866">
        <v>1120.49</v>
      </c>
      <c r="K57866">
        <f>Sales[[#This Row],[SalesAmount]]-(Sales[[#This Row],[OrderQuantity]]*Sales[[#This Row],[TotalProductCost]])</f>
        <v>-1731.8291999999999</v>
      </c>
      <c r="L57866">
        <f>DAY(Sales[[#This Row],[OrderDate]])</f>
        <v>28</v>
      </c>
      <c r="M57866">
        <f>MONTH(Sales[[#This Row],[OrderDate]])</f>
        <v>12</v>
      </c>
      <c r="N57866">
        <f>YEAR(Sales[[#This Row],[OrderDate]])</f>
        <v>2016</v>
      </c>
      <c r="O57866" t="str">
        <f>TEXT(Sales[[#This Row],[OrderDate]],"dddd")</f>
        <v>Wednesday</v>
      </c>
    </row>
    <row r="57867" spans="1:15" x14ac:dyDescent="0.25">
      <c r="A57867">
        <v>539</v>
      </c>
      <c r="B57867" s="1">
        <v>42732</v>
      </c>
      <c r="C57867">
        <v>25489</v>
      </c>
      <c r="D57867">
        <v>10</v>
      </c>
      <c r="E57867" s="2" t="s">
        <v>28112</v>
      </c>
      <c r="F57867">
        <v>2</v>
      </c>
      <c r="G57867">
        <v>4</v>
      </c>
      <c r="H57867">
        <v>6.2474999999999996</v>
      </c>
      <c r="I57867">
        <v>9.3462999999999994</v>
      </c>
      <c r="J57867">
        <v>24.99</v>
      </c>
      <c r="K57867">
        <f>Sales[[#This Row],[SalesAmount]]-(Sales[[#This Row],[OrderQuantity]]*Sales[[#This Row],[TotalProductCost]])</f>
        <v>-12.395199999999999</v>
      </c>
      <c r="L57867">
        <f>DAY(Sales[[#This Row],[OrderDate]])</f>
        <v>28</v>
      </c>
      <c r="M57867">
        <f>MONTH(Sales[[#This Row],[OrderDate]])</f>
        <v>12</v>
      </c>
      <c r="N57867">
        <f>YEAR(Sales[[#This Row],[OrderDate]])</f>
        <v>2016</v>
      </c>
      <c r="O57867" t="str">
        <f>TEXT(Sales[[#This Row],[OrderDate]],"dddd")</f>
        <v>Wednesday</v>
      </c>
    </row>
    <row r="57868" spans="1:15" x14ac:dyDescent="0.25">
      <c r="A57868">
        <v>480</v>
      </c>
      <c r="B57868" s="1">
        <v>42732</v>
      </c>
      <c r="C57868">
        <v>25489</v>
      </c>
      <c r="D57868">
        <v>10</v>
      </c>
      <c r="E57868" s="2" t="s">
        <v>28112</v>
      </c>
      <c r="F57868">
        <v>3</v>
      </c>
      <c r="G57868">
        <v>4</v>
      </c>
      <c r="H57868">
        <v>0.57250000000000001</v>
      </c>
      <c r="I57868">
        <v>0.85650000000000004</v>
      </c>
      <c r="J57868">
        <v>2.29</v>
      </c>
      <c r="K57868">
        <f>Sales[[#This Row],[SalesAmount]]-(Sales[[#This Row],[OrderQuantity]]*Sales[[#This Row],[TotalProductCost]])</f>
        <v>-1.1360000000000001</v>
      </c>
      <c r="L57868">
        <f>DAY(Sales[[#This Row],[OrderDate]])</f>
        <v>28</v>
      </c>
      <c r="M57868">
        <f>MONTH(Sales[[#This Row],[OrderDate]])</f>
        <v>12</v>
      </c>
      <c r="N57868">
        <f>YEAR(Sales[[#This Row],[OrderDate]])</f>
        <v>2016</v>
      </c>
      <c r="O57868" t="str">
        <f>TEXT(Sales[[#This Row],[OrderDate]],"dddd")</f>
        <v>Wednesday</v>
      </c>
    </row>
    <row r="57869" spans="1:15" x14ac:dyDescent="0.25">
      <c r="A57869">
        <v>384</v>
      </c>
      <c r="B57869" s="1">
        <v>42732</v>
      </c>
      <c r="C57869">
        <v>25585</v>
      </c>
      <c r="D57869">
        <v>10</v>
      </c>
      <c r="E57869" s="2" t="s">
        <v>28113</v>
      </c>
      <c r="F57869">
        <v>1</v>
      </c>
      <c r="G57869">
        <v>4</v>
      </c>
      <c r="H57869">
        <v>280.1225</v>
      </c>
      <c r="I57869">
        <v>713.07979999999998</v>
      </c>
      <c r="J57869">
        <v>1120.49</v>
      </c>
      <c r="K57869">
        <f>Sales[[#This Row],[SalesAmount]]-(Sales[[#This Row],[OrderQuantity]]*Sales[[#This Row],[TotalProductCost]])</f>
        <v>-1731.8291999999999</v>
      </c>
      <c r="L57869">
        <f>DAY(Sales[[#This Row],[OrderDate]])</f>
        <v>28</v>
      </c>
      <c r="M57869">
        <f>MONTH(Sales[[#This Row],[OrderDate]])</f>
        <v>12</v>
      </c>
      <c r="N57869">
        <f>YEAR(Sales[[#This Row],[OrderDate]])</f>
        <v>2016</v>
      </c>
      <c r="O57869" t="str">
        <f>TEXT(Sales[[#This Row],[OrderDate]],"dddd")</f>
        <v>Wednesday</v>
      </c>
    </row>
    <row r="57870" spans="1:15" x14ac:dyDescent="0.25">
      <c r="A57870">
        <v>479</v>
      </c>
      <c r="B57870" s="1">
        <v>42732</v>
      </c>
      <c r="C57870">
        <v>25585</v>
      </c>
      <c r="D57870">
        <v>10</v>
      </c>
      <c r="E57870" s="2" t="s">
        <v>28113</v>
      </c>
      <c r="F57870">
        <v>2</v>
      </c>
      <c r="G57870">
        <v>4</v>
      </c>
      <c r="H57870">
        <v>2.2475000000000001</v>
      </c>
      <c r="I57870">
        <v>3.3622999999999998</v>
      </c>
      <c r="J57870">
        <v>8.99</v>
      </c>
      <c r="K57870">
        <f>Sales[[#This Row],[SalesAmount]]-(Sales[[#This Row],[OrderQuantity]]*Sales[[#This Row],[TotalProductCost]])</f>
        <v>-4.4591999999999992</v>
      </c>
      <c r="L57870">
        <f>DAY(Sales[[#This Row],[OrderDate]])</f>
        <v>28</v>
      </c>
      <c r="M57870">
        <f>MONTH(Sales[[#This Row],[OrderDate]])</f>
        <v>12</v>
      </c>
      <c r="N57870">
        <f>YEAR(Sales[[#This Row],[OrderDate]])</f>
        <v>2016</v>
      </c>
      <c r="O57870" t="str">
        <f>TEXT(Sales[[#This Row],[OrderDate]],"dddd")</f>
        <v>Wednesday</v>
      </c>
    </row>
    <row r="57871" spans="1:15" x14ac:dyDescent="0.25">
      <c r="A57871">
        <v>477</v>
      </c>
      <c r="B57871" s="1">
        <v>42732</v>
      </c>
      <c r="C57871">
        <v>25585</v>
      </c>
      <c r="D57871">
        <v>10</v>
      </c>
      <c r="E57871" s="2" t="s">
        <v>28113</v>
      </c>
      <c r="F57871">
        <v>3</v>
      </c>
      <c r="G57871">
        <v>4</v>
      </c>
      <c r="H57871">
        <v>1.2475000000000001</v>
      </c>
      <c r="I57871">
        <v>1.8663000000000001</v>
      </c>
      <c r="J57871">
        <v>4.99</v>
      </c>
      <c r="K57871">
        <f>Sales[[#This Row],[SalesAmount]]-(Sales[[#This Row],[OrderQuantity]]*Sales[[#This Row],[TotalProductCost]])</f>
        <v>-2.4752000000000001</v>
      </c>
      <c r="L57871">
        <f>DAY(Sales[[#This Row],[OrderDate]])</f>
        <v>28</v>
      </c>
      <c r="M57871">
        <f>MONTH(Sales[[#This Row],[OrderDate]])</f>
        <v>12</v>
      </c>
      <c r="N57871">
        <f>YEAR(Sales[[#This Row],[OrderDate]])</f>
        <v>2016</v>
      </c>
      <c r="O57871" t="str">
        <f>TEXT(Sales[[#This Row],[OrderDate]],"dddd")</f>
        <v>Wednesday</v>
      </c>
    </row>
    <row r="57872" spans="1:15" x14ac:dyDescent="0.25">
      <c r="A57872">
        <v>490</v>
      </c>
      <c r="B57872" s="1">
        <v>42732</v>
      </c>
      <c r="C57872">
        <v>25585</v>
      </c>
      <c r="D57872">
        <v>10</v>
      </c>
      <c r="E57872" s="2" t="s">
        <v>28113</v>
      </c>
      <c r="F57872">
        <v>4</v>
      </c>
      <c r="G57872">
        <v>4</v>
      </c>
      <c r="H57872">
        <v>13.4975</v>
      </c>
      <c r="I57872">
        <v>41.572299999999998</v>
      </c>
      <c r="J57872">
        <v>53.99</v>
      </c>
      <c r="K57872">
        <f>Sales[[#This Row],[SalesAmount]]-(Sales[[#This Row],[OrderQuantity]]*Sales[[#This Row],[TotalProductCost]])</f>
        <v>-112.29919999999998</v>
      </c>
      <c r="L57872">
        <f>DAY(Sales[[#This Row],[OrderDate]])</f>
        <v>28</v>
      </c>
      <c r="M57872">
        <f>MONTH(Sales[[#This Row],[OrderDate]])</f>
        <v>12</v>
      </c>
      <c r="N57872">
        <f>YEAR(Sales[[#This Row],[OrderDate]])</f>
        <v>2016</v>
      </c>
      <c r="O57872" t="str">
        <f>TEXT(Sales[[#This Row],[OrderDate]],"dddd")</f>
        <v>Wednesday</v>
      </c>
    </row>
    <row r="57873" spans="1:15" x14ac:dyDescent="0.25">
      <c r="A57873">
        <v>575</v>
      </c>
      <c r="B57873" s="1">
        <v>42732</v>
      </c>
      <c r="C57873">
        <v>25463</v>
      </c>
      <c r="D57873">
        <v>7</v>
      </c>
      <c r="E57873" s="2" t="s">
        <v>28114</v>
      </c>
      <c r="F57873">
        <v>1</v>
      </c>
      <c r="G57873">
        <v>4</v>
      </c>
      <c r="H57873">
        <v>596.01750000000004</v>
      </c>
      <c r="I57873">
        <v>1481.9378999999999</v>
      </c>
      <c r="J57873">
        <v>2384.0700000000002</v>
      </c>
      <c r="K57873">
        <f>Sales[[#This Row],[SalesAmount]]-(Sales[[#This Row],[OrderQuantity]]*Sales[[#This Row],[TotalProductCost]])</f>
        <v>-3543.6815999999994</v>
      </c>
      <c r="L57873">
        <f>DAY(Sales[[#This Row],[OrderDate]])</f>
        <v>28</v>
      </c>
      <c r="M57873">
        <f>MONTH(Sales[[#This Row],[OrderDate]])</f>
        <v>12</v>
      </c>
      <c r="N57873">
        <f>YEAR(Sales[[#This Row],[OrderDate]])</f>
        <v>2016</v>
      </c>
      <c r="O57873" t="str">
        <f>TEXT(Sales[[#This Row],[OrderDate]],"dddd")</f>
        <v>Wednesday</v>
      </c>
    </row>
    <row r="57874" spans="1:15" x14ac:dyDescent="0.25">
      <c r="A57874">
        <v>572</v>
      </c>
      <c r="B57874" s="1">
        <v>42732</v>
      </c>
      <c r="C57874">
        <v>11364</v>
      </c>
      <c r="D57874">
        <v>9</v>
      </c>
      <c r="E57874" s="2" t="s">
        <v>28115</v>
      </c>
      <c r="F57874">
        <v>1</v>
      </c>
      <c r="G57874">
        <v>4</v>
      </c>
      <c r="H57874">
        <v>185.58750000000001</v>
      </c>
      <c r="I57874">
        <v>461.44479999999999</v>
      </c>
      <c r="J57874">
        <v>742.35</v>
      </c>
      <c r="K57874">
        <f>Sales[[#This Row],[SalesAmount]]-(Sales[[#This Row],[OrderQuantity]]*Sales[[#This Row],[TotalProductCost]])</f>
        <v>-1103.4292</v>
      </c>
      <c r="L57874">
        <f>DAY(Sales[[#This Row],[OrderDate]])</f>
        <v>28</v>
      </c>
      <c r="M57874">
        <f>MONTH(Sales[[#This Row],[OrderDate]])</f>
        <v>12</v>
      </c>
      <c r="N57874">
        <f>YEAR(Sales[[#This Row],[OrderDate]])</f>
        <v>2016</v>
      </c>
      <c r="O57874" t="str">
        <f>TEXT(Sales[[#This Row],[OrderDate]],"dddd")</f>
        <v>Wednesday</v>
      </c>
    </row>
    <row r="57875" spans="1:15" x14ac:dyDescent="0.25">
      <c r="A57875">
        <v>604</v>
      </c>
      <c r="B57875" s="1">
        <v>42732</v>
      </c>
      <c r="C57875">
        <v>29344</v>
      </c>
      <c r="D57875">
        <v>9</v>
      </c>
      <c r="E57875" s="2" t="s">
        <v>28116</v>
      </c>
      <c r="F57875">
        <v>1</v>
      </c>
      <c r="G57875">
        <v>4</v>
      </c>
      <c r="H57875">
        <v>134.9975</v>
      </c>
      <c r="I57875">
        <v>343.64960000000002</v>
      </c>
      <c r="J57875">
        <v>539.99</v>
      </c>
      <c r="K57875">
        <f>Sales[[#This Row],[SalesAmount]]-(Sales[[#This Row],[OrderQuantity]]*Sales[[#This Row],[TotalProductCost]])</f>
        <v>-834.60840000000007</v>
      </c>
      <c r="L57875">
        <f>DAY(Sales[[#This Row],[OrderDate]])</f>
        <v>28</v>
      </c>
      <c r="M57875">
        <f>MONTH(Sales[[#This Row],[OrderDate]])</f>
        <v>12</v>
      </c>
      <c r="N57875">
        <f>YEAR(Sales[[#This Row],[OrderDate]])</f>
        <v>2016</v>
      </c>
      <c r="O57875" t="str">
        <f>TEXT(Sales[[#This Row],[OrderDate]],"dddd")</f>
        <v>Wednesday</v>
      </c>
    </row>
    <row r="57876" spans="1:15" x14ac:dyDescent="0.25">
      <c r="A57876">
        <v>479</v>
      </c>
      <c r="B57876" s="1">
        <v>42732</v>
      </c>
      <c r="C57876">
        <v>29344</v>
      </c>
      <c r="D57876">
        <v>9</v>
      </c>
      <c r="E57876" s="2" t="s">
        <v>28116</v>
      </c>
      <c r="F57876">
        <v>2</v>
      </c>
      <c r="G57876">
        <v>4</v>
      </c>
      <c r="H57876">
        <v>2.2475000000000001</v>
      </c>
      <c r="I57876">
        <v>3.3622999999999998</v>
      </c>
      <c r="J57876">
        <v>8.99</v>
      </c>
      <c r="K57876">
        <f>Sales[[#This Row],[SalesAmount]]-(Sales[[#This Row],[OrderQuantity]]*Sales[[#This Row],[TotalProductCost]])</f>
        <v>-4.4591999999999992</v>
      </c>
      <c r="L57876">
        <f>DAY(Sales[[#This Row],[OrderDate]])</f>
        <v>28</v>
      </c>
      <c r="M57876">
        <f>MONTH(Sales[[#This Row],[OrderDate]])</f>
        <v>12</v>
      </c>
      <c r="N57876">
        <f>YEAR(Sales[[#This Row],[OrderDate]])</f>
        <v>2016</v>
      </c>
      <c r="O57876" t="str">
        <f>TEXT(Sales[[#This Row],[OrderDate]],"dddd")</f>
        <v>Wednesday</v>
      </c>
    </row>
    <row r="57877" spans="1:15" x14ac:dyDescent="0.25">
      <c r="A57877">
        <v>606</v>
      </c>
      <c r="B57877" s="1">
        <v>42732</v>
      </c>
      <c r="C57877">
        <v>27471</v>
      </c>
      <c r="D57877">
        <v>9</v>
      </c>
      <c r="E57877" s="2" t="s">
        <v>28117</v>
      </c>
      <c r="F57877">
        <v>1</v>
      </c>
      <c r="G57877">
        <v>4</v>
      </c>
      <c r="H57877">
        <v>134.9975</v>
      </c>
      <c r="I57877">
        <v>343.64960000000002</v>
      </c>
      <c r="J57877">
        <v>539.99</v>
      </c>
      <c r="K57877">
        <f>Sales[[#This Row],[SalesAmount]]-(Sales[[#This Row],[OrderQuantity]]*Sales[[#This Row],[TotalProductCost]])</f>
        <v>-834.60840000000007</v>
      </c>
      <c r="L57877">
        <f>DAY(Sales[[#This Row],[OrderDate]])</f>
        <v>28</v>
      </c>
      <c r="M57877">
        <f>MONTH(Sales[[#This Row],[OrderDate]])</f>
        <v>12</v>
      </c>
      <c r="N57877">
        <f>YEAR(Sales[[#This Row],[OrderDate]])</f>
        <v>2016</v>
      </c>
      <c r="O57877" t="str">
        <f>TEXT(Sales[[#This Row],[OrderDate]],"dddd")</f>
        <v>Wednesday</v>
      </c>
    </row>
    <row r="57878" spans="1:15" x14ac:dyDescent="0.25">
      <c r="A57878">
        <v>473</v>
      </c>
      <c r="B57878" s="1">
        <v>42732</v>
      </c>
      <c r="C57878">
        <v>27471</v>
      </c>
      <c r="D57878">
        <v>9</v>
      </c>
      <c r="E57878" s="2" t="s">
        <v>28117</v>
      </c>
      <c r="F57878">
        <v>2</v>
      </c>
      <c r="G57878">
        <v>4</v>
      </c>
      <c r="H57878">
        <v>15.875</v>
      </c>
      <c r="I57878">
        <v>23.748999999999999</v>
      </c>
      <c r="J57878">
        <v>63.5</v>
      </c>
      <c r="K57878">
        <f>Sales[[#This Row],[SalesAmount]]-(Sales[[#This Row],[OrderQuantity]]*Sales[[#This Row],[TotalProductCost]])</f>
        <v>-31.495999999999995</v>
      </c>
      <c r="L57878">
        <f>DAY(Sales[[#This Row],[OrderDate]])</f>
        <v>28</v>
      </c>
      <c r="M57878">
        <f>MONTH(Sales[[#This Row],[OrderDate]])</f>
        <v>12</v>
      </c>
      <c r="N57878">
        <f>YEAR(Sales[[#This Row],[OrderDate]])</f>
        <v>2016</v>
      </c>
      <c r="O57878" t="str">
        <f>TEXT(Sales[[#This Row],[OrderDate]],"dddd")</f>
        <v>Wednesday</v>
      </c>
    </row>
    <row r="57879" spans="1:15" x14ac:dyDescent="0.25">
      <c r="A57879">
        <v>594</v>
      </c>
      <c r="B57879" s="1">
        <v>42733</v>
      </c>
      <c r="C57879">
        <v>13156</v>
      </c>
      <c r="D57879">
        <v>9</v>
      </c>
      <c r="E57879" s="2" t="s">
        <v>28118</v>
      </c>
      <c r="F57879">
        <v>1</v>
      </c>
      <c r="G57879">
        <v>1</v>
      </c>
      <c r="H57879">
        <v>564.99</v>
      </c>
      <c r="I57879">
        <v>308.21789999999999</v>
      </c>
      <c r="J57879">
        <v>564.99</v>
      </c>
      <c r="K57879">
        <f>Sales[[#This Row],[SalesAmount]]-(Sales[[#This Row],[OrderQuantity]]*Sales[[#This Row],[TotalProductCost]])</f>
        <v>256.77210000000002</v>
      </c>
      <c r="L57879">
        <f>DAY(Sales[[#This Row],[OrderDate]])</f>
        <v>29</v>
      </c>
      <c r="M57879">
        <f>MONTH(Sales[[#This Row],[OrderDate]])</f>
        <v>12</v>
      </c>
      <c r="N57879">
        <f>YEAR(Sales[[#This Row],[OrderDate]])</f>
        <v>2016</v>
      </c>
      <c r="O57879" t="str">
        <f>TEXT(Sales[[#This Row],[OrderDate]],"dddd")</f>
        <v>Thursday</v>
      </c>
    </row>
    <row r="57880" spans="1:15" x14ac:dyDescent="0.25">
      <c r="A57880">
        <v>535</v>
      </c>
      <c r="B57880" s="1">
        <v>42733</v>
      </c>
      <c r="C57880">
        <v>13156</v>
      </c>
      <c r="D57880">
        <v>9</v>
      </c>
      <c r="E57880" s="2" t="s">
        <v>28118</v>
      </c>
      <c r="F57880">
        <v>2</v>
      </c>
      <c r="G57880">
        <v>1</v>
      </c>
      <c r="H57880">
        <v>24.99</v>
      </c>
      <c r="I57880">
        <v>9.3462999999999994</v>
      </c>
      <c r="J57880">
        <v>24.99</v>
      </c>
      <c r="K57880">
        <f>Sales[[#This Row],[SalesAmount]]-(Sales[[#This Row],[OrderQuantity]]*Sales[[#This Row],[TotalProductCost]])</f>
        <v>15.643699999999999</v>
      </c>
      <c r="L57880">
        <f>DAY(Sales[[#This Row],[OrderDate]])</f>
        <v>29</v>
      </c>
      <c r="M57880">
        <f>MONTH(Sales[[#This Row],[OrderDate]])</f>
        <v>12</v>
      </c>
      <c r="N57880">
        <f>YEAR(Sales[[#This Row],[OrderDate]])</f>
        <v>2016</v>
      </c>
      <c r="O57880" t="str">
        <f>TEXT(Sales[[#This Row],[OrderDate]],"dddd")</f>
        <v>Thursday</v>
      </c>
    </row>
    <row r="57881" spans="1:15" x14ac:dyDescent="0.25">
      <c r="A57881">
        <v>480</v>
      </c>
      <c r="B57881" s="1">
        <v>42733</v>
      </c>
      <c r="C57881">
        <v>13156</v>
      </c>
      <c r="D57881">
        <v>9</v>
      </c>
      <c r="E57881" s="2" t="s">
        <v>28118</v>
      </c>
      <c r="F57881">
        <v>3</v>
      </c>
      <c r="G57881">
        <v>1</v>
      </c>
      <c r="H57881">
        <v>2.29</v>
      </c>
      <c r="I57881">
        <v>0.85650000000000004</v>
      </c>
      <c r="J57881">
        <v>2.29</v>
      </c>
      <c r="K57881">
        <f>Sales[[#This Row],[SalesAmount]]-(Sales[[#This Row],[OrderQuantity]]*Sales[[#This Row],[TotalProductCost]])</f>
        <v>1.4335</v>
      </c>
      <c r="L57881">
        <f>DAY(Sales[[#This Row],[OrderDate]])</f>
        <v>29</v>
      </c>
      <c r="M57881">
        <f>MONTH(Sales[[#This Row],[OrderDate]])</f>
        <v>12</v>
      </c>
      <c r="N57881">
        <f>YEAR(Sales[[#This Row],[OrderDate]])</f>
        <v>2016</v>
      </c>
      <c r="O57881" t="str">
        <f>TEXT(Sales[[#This Row],[OrderDate]],"dddd")</f>
        <v>Thursday</v>
      </c>
    </row>
    <row r="57882" spans="1:15" x14ac:dyDescent="0.25">
      <c r="A57882">
        <v>580</v>
      </c>
      <c r="B57882" s="1">
        <v>42733</v>
      </c>
      <c r="C57882">
        <v>24586</v>
      </c>
      <c r="D57882">
        <v>9</v>
      </c>
      <c r="E57882" s="2" t="s">
        <v>28119</v>
      </c>
      <c r="F57882">
        <v>1</v>
      </c>
      <c r="G57882">
        <v>1</v>
      </c>
      <c r="H57882">
        <v>1700.99</v>
      </c>
      <c r="I57882">
        <v>1082.51</v>
      </c>
      <c r="J57882">
        <v>1700.99</v>
      </c>
      <c r="K57882">
        <f>Sales[[#This Row],[SalesAmount]]-(Sales[[#This Row],[OrderQuantity]]*Sales[[#This Row],[TotalProductCost]])</f>
        <v>618.48</v>
      </c>
      <c r="L57882">
        <f>DAY(Sales[[#This Row],[OrderDate]])</f>
        <v>29</v>
      </c>
      <c r="M57882">
        <f>MONTH(Sales[[#This Row],[OrderDate]])</f>
        <v>12</v>
      </c>
      <c r="N57882">
        <f>YEAR(Sales[[#This Row],[OrderDate]])</f>
        <v>2016</v>
      </c>
      <c r="O57882" t="str">
        <f>TEXT(Sales[[#This Row],[OrderDate]],"dddd")</f>
        <v>Thursday</v>
      </c>
    </row>
    <row r="57883" spans="1:15" x14ac:dyDescent="0.25">
      <c r="A57883">
        <v>484</v>
      </c>
      <c r="B57883" s="1">
        <v>42733</v>
      </c>
      <c r="C57883">
        <v>11500</v>
      </c>
      <c r="D57883">
        <v>6</v>
      </c>
      <c r="E57883" s="2" t="s">
        <v>28120</v>
      </c>
      <c r="F57883">
        <v>1</v>
      </c>
      <c r="G57883">
        <v>1</v>
      </c>
      <c r="H57883">
        <v>7.95</v>
      </c>
      <c r="I57883">
        <v>2.9733000000000001</v>
      </c>
      <c r="J57883">
        <v>7.95</v>
      </c>
      <c r="K57883">
        <f>Sales[[#This Row],[SalesAmount]]-(Sales[[#This Row],[OrderQuantity]]*Sales[[#This Row],[TotalProductCost]])</f>
        <v>4.9767000000000001</v>
      </c>
      <c r="L57883">
        <f>DAY(Sales[[#This Row],[OrderDate]])</f>
        <v>29</v>
      </c>
      <c r="M57883">
        <f>MONTH(Sales[[#This Row],[OrderDate]])</f>
        <v>12</v>
      </c>
      <c r="N57883">
        <f>YEAR(Sales[[#This Row],[OrderDate]])</f>
        <v>2016</v>
      </c>
      <c r="O57883" t="str">
        <f>TEXT(Sales[[#This Row],[OrderDate]],"dddd")</f>
        <v>Thursday</v>
      </c>
    </row>
    <row r="57884" spans="1:15" x14ac:dyDescent="0.25">
      <c r="A57884">
        <v>535</v>
      </c>
      <c r="B57884" s="1">
        <v>42733</v>
      </c>
      <c r="C57884">
        <v>11369</v>
      </c>
      <c r="D57884">
        <v>9</v>
      </c>
      <c r="E57884" s="2" t="s">
        <v>28121</v>
      </c>
      <c r="F57884">
        <v>1</v>
      </c>
      <c r="G57884">
        <v>1</v>
      </c>
      <c r="H57884">
        <v>24.99</v>
      </c>
      <c r="I57884">
        <v>9.3462999999999994</v>
      </c>
      <c r="J57884">
        <v>24.99</v>
      </c>
      <c r="K57884">
        <f>Sales[[#This Row],[SalesAmount]]-(Sales[[#This Row],[OrderQuantity]]*Sales[[#This Row],[TotalProductCost]])</f>
        <v>15.643699999999999</v>
      </c>
      <c r="L57884">
        <f>DAY(Sales[[#This Row],[OrderDate]])</f>
        <v>29</v>
      </c>
      <c r="M57884">
        <f>MONTH(Sales[[#This Row],[OrderDate]])</f>
        <v>12</v>
      </c>
      <c r="N57884">
        <f>YEAR(Sales[[#This Row],[OrderDate]])</f>
        <v>2016</v>
      </c>
      <c r="O57884" t="str">
        <f>TEXT(Sales[[#This Row],[OrderDate]],"dddd")</f>
        <v>Thursday</v>
      </c>
    </row>
    <row r="57885" spans="1:15" x14ac:dyDescent="0.25">
      <c r="A57885">
        <v>214</v>
      </c>
      <c r="B57885" s="1">
        <v>42733</v>
      </c>
      <c r="C57885">
        <v>11369</v>
      </c>
      <c r="D57885">
        <v>9</v>
      </c>
      <c r="E57885" s="2" t="s">
        <v>28121</v>
      </c>
      <c r="F57885">
        <v>2</v>
      </c>
      <c r="G57885">
        <v>1</v>
      </c>
      <c r="H57885">
        <v>34.99</v>
      </c>
      <c r="I57885">
        <v>13.0863</v>
      </c>
      <c r="J57885">
        <v>34.99</v>
      </c>
      <c r="K57885">
        <f>Sales[[#This Row],[SalesAmount]]-(Sales[[#This Row],[OrderQuantity]]*Sales[[#This Row],[TotalProductCost]])</f>
        <v>21.903700000000001</v>
      </c>
      <c r="L57885">
        <f>DAY(Sales[[#This Row],[OrderDate]])</f>
        <v>29</v>
      </c>
      <c r="M57885">
        <f>MONTH(Sales[[#This Row],[OrderDate]])</f>
        <v>12</v>
      </c>
      <c r="N57885">
        <f>YEAR(Sales[[#This Row],[OrderDate]])</f>
        <v>2016</v>
      </c>
      <c r="O57885" t="str">
        <f>TEXT(Sales[[#This Row],[OrderDate]],"dddd")</f>
        <v>Thursday</v>
      </c>
    </row>
    <row r="57886" spans="1:15" x14ac:dyDescent="0.25">
      <c r="A57886">
        <v>539</v>
      </c>
      <c r="B57886" s="1">
        <v>42733</v>
      </c>
      <c r="C57886">
        <v>15794</v>
      </c>
      <c r="D57886">
        <v>9</v>
      </c>
      <c r="E57886" s="2" t="s">
        <v>28122</v>
      </c>
      <c r="F57886">
        <v>1</v>
      </c>
      <c r="G57886">
        <v>1</v>
      </c>
      <c r="H57886">
        <v>24.99</v>
      </c>
      <c r="I57886">
        <v>9.3462999999999994</v>
      </c>
      <c r="J57886">
        <v>24.99</v>
      </c>
      <c r="K57886">
        <f>Sales[[#This Row],[SalesAmount]]-(Sales[[#This Row],[OrderQuantity]]*Sales[[#This Row],[TotalProductCost]])</f>
        <v>15.643699999999999</v>
      </c>
      <c r="L57886">
        <f>DAY(Sales[[#This Row],[OrderDate]])</f>
        <v>29</v>
      </c>
      <c r="M57886">
        <f>MONTH(Sales[[#This Row],[OrderDate]])</f>
        <v>12</v>
      </c>
      <c r="N57886">
        <f>YEAR(Sales[[#This Row],[OrderDate]])</f>
        <v>2016</v>
      </c>
      <c r="O57886" t="str">
        <f>TEXT(Sales[[#This Row],[OrderDate]],"dddd")</f>
        <v>Thursday</v>
      </c>
    </row>
    <row r="57887" spans="1:15" x14ac:dyDescent="0.25">
      <c r="A57887">
        <v>537</v>
      </c>
      <c r="B57887" s="1">
        <v>42733</v>
      </c>
      <c r="C57887">
        <v>22005</v>
      </c>
      <c r="D57887">
        <v>9</v>
      </c>
      <c r="E57887" s="2" t="s">
        <v>28123</v>
      </c>
      <c r="F57887">
        <v>1</v>
      </c>
      <c r="G57887">
        <v>1</v>
      </c>
      <c r="H57887">
        <v>35</v>
      </c>
      <c r="I57887">
        <v>13.09</v>
      </c>
      <c r="J57887">
        <v>35</v>
      </c>
      <c r="K57887">
        <f>Sales[[#This Row],[SalesAmount]]-(Sales[[#This Row],[OrderQuantity]]*Sales[[#This Row],[TotalProductCost]])</f>
        <v>21.91</v>
      </c>
      <c r="L57887">
        <f>DAY(Sales[[#This Row],[OrderDate]])</f>
        <v>29</v>
      </c>
      <c r="M57887">
        <f>MONTH(Sales[[#This Row],[OrderDate]])</f>
        <v>12</v>
      </c>
      <c r="N57887">
        <f>YEAR(Sales[[#This Row],[OrderDate]])</f>
        <v>2016</v>
      </c>
      <c r="O57887" t="str">
        <f>TEXT(Sales[[#This Row],[OrderDate]],"dddd")</f>
        <v>Thursday</v>
      </c>
    </row>
    <row r="57888" spans="1:15" x14ac:dyDescent="0.25">
      <c r="A57888">
        <v>485</v>
      </c>
      <c r="B57888" s="1">
        <v>42733</v>
      </c>
      <c r="C57888">
        <v>22005</v>
      </c>
      <c r="D57888">
        <v>9</v>
      </c>
      <c r="E57888" s="2" t="s">
        <v>28123</v>
      </c>
      <c r="F57888">
        <v>2</v>
      </c>
      <c r="G57888">
        <v>1</v>
      </c>
      <c r="H57888">
        <v>21.98</v>
      </c>
      <c r="I57888">
        <v>8.2204999999999995</v>
      </c>
      <c r="J57888">
        <v>21.98</v>
      </c>
      <c r="K57888">
        <f>Sales[[#This Row],[SalesAmount]]-(Sales[[#This Row],[OrderQuantity]]*Sales[[#This Row],[TotalProductCost]])</f>
        <v>13.759500000000001</v>
      </c>
      <c r="L57888">
        <f>DAY(Sales[[#This Row],[OrderDate]])</f>
        <v>29</v>
      </c>
      <c r="M57888">
        <f>MONTH(Sales[[#This Row],[OrderDate]])</f>
        <v>12</v>
      </c>
      <c r="N57888">
        <f>YEAR(Sales[[#This Row],[OrderDate]])</f>
        <v>2016</v>
      </c>
      <c r="O57888" t="str">
        <f>TEXT(Sales[[#This Row],[OrderDate]],"dddd")</f>
        <v>Thursday</v>
      </c>
    </row>
    <row r="57889" spans="1:15" x14ac:dyDescent="0.25">
      <c r="A57889">
        <v>488</v>
      </c>
      <c r="B57889" s="1">
        <v>42733</v>
      </c>
      <c r="C57889">
        <v>22005</v>
      </c>
      <c r="D57889">
        <v>9</v>
      </c>
      <c r="E57889" s="2" t="s">
        <v>28123</v>
      </c>
      <c r="F57889">
        <v>3</v>
      </c>
      <c r="G57889">
        <v>1</v>
      </c>
      <c r="H57889">
        <v>53.99</v>
      </c>
      <c r="I57889">
        <v>41.572299999999998</v>
      </c>
      <c r="J57889">
        <v>53.99</v>
      </c>
      <c r="K57889">
        <f>Sales[[#This Row],[SalesAmount]]-(Sales[[#This Row],[OrderQuantity]]*Sales[[#This Row],[TotalProductCost]])</f>
        <v>12.417700000000004</v>
      </c>
      <c r="L57889">
        <f>DAY(Sales[[#This Row],[OrderDate]])</f>
        <v>29</v>
      </c>
      <c r="M57889">
        <f>MONTH(Sales[[#This Row],[OrderDate]])</f>
        <v>12</v>
      </c>
      <c r="N57889">
        <f>YEAR(Sales[[#This Row],[OrderDate]])</f>
        <v>2016</v>
      </c>
      <c r="O57889" t="str">
        <f>TEXT(Sales[[#This Row],[OrderDate]],"dddd")</f>
        <v>Thursday</v>
      </c>
    </row>
    <row r="57890" spans="1:15" x14ac:dyDescent="0.25">
      <c r="A57890">
        <v>465</v>
      </c>
      <c r="B57890" s="1">
        <v>42733</v>
      </c>
      <c r="C57890">
        <v>22005</v>
      </c>
      <c r="D57890">
        <v>9</v>
      </c>
      <c r="E57890" s="2" t="s">
        <v>28123</v>
      </c>
      <c r="F57890">
        <v>4</v>
      </c>
      <c r="G57890">
        <v>1</v>
      </c>
      <c r="H57890">
        <v>24.49</v>
      </c>
      <c r="I57890">
        <v>9.1593</v>
      </c>
      <c r="J57890">
        <v>24.49</v>
      </c>
      <c r="K57890">
        <f>Sales[[#This Row],[SalesAmount]]-(Sales[[#This Row],[OrderQuantity]]*Sales[[#This Row],[TotalProductCost]])</f>
        <v>15.330699999999998</v>
      </c>
      <c r="L57890">
        <f>DAY(Sales[[#This Row],[OrderDate]])</f>
        <v>29</v>
      </c>
      <c r="M57890">
        <f>MONTH(Sales[[#This Row],[OrderDate]])</f>
        <v>12</v>
      </c>
      <c r="N57890">
        <f>YEAR(Sales[[#This Row],[OrderDate]])</f>
        <v>2016</v>
      </c>
      <c r="O57890" t="str">
        <f>TEXT(Sales[[#This Row],[OrderDate]],"dddd")</f>
        <v>Thursday</v>
      </c>
    </row>
    <row r="57891" spans="1:15" x14ac:dyDescent="0.25">
      <c r="A57891">
        <v>491</v>
      </c>
      <c r="B57891" s="1">
        <v>42733</v>
      </c>
      <c r="C57891">
        <v>16710</v>
      </c>
      <c r="D57891">
        <v>9</v>
      </c>
      <c r="E57891" s="2" t="s">
        <v>28124</v>
      </c>
      <c r="F57891">
        <v>1</v>
      </c>
      <c r="G57891">
        <v>1</v>
      </c>
      <c r="H57891">
        <v>53.99</v>
      </c>
      <c r="I57891">
        <v>41.572299999999998</v>
      </c>
      <c r="J57891">
        <v>53.99</v>
      </c>
      <c r="K57891">
        <f>Sales[[#This Row],[SalesAmount]]-(Sales[[#This Row],[OrderQuantity]]*Sales[[#This Row],[TotalProductCost]])</f>
        <v>12.417700000000004</v>
      </c>
      <c r="L57891">
        <f>DAY(Sales[[#This Row],[OrderDate]])</f>
        <v>29</v>
      </c>
      <c r="M57891">
        <f>MONTH(Sales[[#This Row],[OrderDate]])</f>
        <v>12</v>
      </c>
      <c r="N57891">
        <f>YEAR(Sales[[#This Row],[OrderDate]])</f>
        <v>2016</v>
      </c>
      <c r="O57891" t="str">
        <f>TEXT(Sales[[#This Row],[OrderDate]],"dddd")</f>
        <v>Thursday</v>
      </c>
    </row>
    <row r="57892" spans="1:15" x14ac:dyDescent="0.25">
      <c r="A57892">
        <v>357</v>
      </c>
      <c r="B57892" s="1">
        <v>42733</v>
      </c>
      <c r="C57892">
        <v>13548</v>
      </c>
      <c r="D57892">
        <v>8</v>
      </c>
      <c r="E57892" s="2" t="s">
        <v>28125</v>
      </c>
      <c r="F57892">
        <v>1</v>
      </c>
      <c r="G57892">
        <v>1</v>
      </c>
      <c r="H57892">
        <v>2319.9899999999998</v>
      </c>
      <c r="I57892">
        <v>1265.6195</v>
      </c>
      <c r="J57892">
        <v>2319.9899999999998</v>
      </c>
      <c r="K57892">
        <f>Sales[[#This Row],[SalesAmount]]-(Sales[[#This Row],[OrderQuantity]]*Sales[[#This Row],[TotalProductCost]])</f>
        <v>1054.3704999999998</v>
      </c>
      <c r="L57892">
        <f>DAY(Sales[[#This Row],[OrderDate]])</f>
        <v>29</v>
      </c>
      <c r="M57892">
        <f>MONTH(Sales[[#This Row],[OrderDate]])</f>
        <v>12</v>
      </c>
      <c r="N57892">
        <f>YEAR(Sales[[#This Row],[OrderDate]])</f>
        <v>2016</v>
      </c>
      <c r="O57892" t="str">
        <f>TEXT(Sales[[#This Row],[OrderDate]],"dddd")</f>
        <v>Thursday</v>
      </c>
    </row>
    <row r="57893" spans="1:15" x14ac:dyDescent="0.25">
      <c r="A57893">
        <v>478</v>
      </c>
      <c r="B57893" s="1">
        <v>42733</v>
      </c>
      <c r="C57893">
        <v>13548</v>
      </c>
      <c r="D57893">
        <v>8</v>
      </c>
      <c r="E57893" s="2" t="s">
        <v>28125</v>
      </c>
      <c r="F57893">
        <v>2</v>
      </c>
      <c r="G57893">
        <v>1</v>
      </c>
      <c r="H57893">
        <v>9.99</v>
      </c>
      <c r="I57893">
        <v>3.7363</v>
      </c>
      <c r="J57893">
        <v>9.99</v>
      </c>
      <c r="K57893">
        <f>Sales[[#This Row],[SalesAmount]]-(Sales[[#This Row],[OrderQuantity]]*Sales[[#This Row],[TotalProductCost]])</f>
        <v>6.2537000000000003</v>
      </c>
      <c r="L57893">
        <f>DAY(Sales[[#This Row],[OrderDate]])</f>
        <v>29</v>
      </c>
      <c r="M57893">
        <f>MONTH(Sales[[#This Row],[OrderDate]])</f>
        <v>12</v>
      </c>
      <c r="N57893">
        <f>YEAR(Sales[[#This Row],[OrderDate]])</f>
        <v>2016</v>
      </c>
      <c r="O57893" t="str">
        <f>TEXT(Sales[[#This Row],[OrderDate]],"dddd")</f>
        <v>Thursday</v>
      </c>
    </row>
    <row r="57894" spans="1:15" x14ac:dyDescent="0.25">
      <c r="A57894">
        <v>359</v>
      </c>
      <c r="B57894" s="1">
        <v>42733</v>
      </c>
      <c r="C57894">
        <v>13515</v>
      </c>
      <c r="D57894">
        <v>8</v>
      </c>
      <c r="E57894" s="2" t="s">
        <v>28126</v>
      </c>
      <c r="F57894">
        <v>1</v>
      </c>
      <c r="G57894">
        <v>1</v>
      </c>
      <c r="H57894">
        <v>2294.9899999999998</v>
      </c>
      <c r="I57894">
        <v>1251.9812999999999</v>
      </c>
      <c r="J57894">
        <v>2294.9899999999998</v>
      </c>
      <c r="K57894">
        <f>Sales[[#This Row],[SalesAmount]]-(Sales[[#This Row],[OrderQuantity]]*Sales[[#This Row],[TotalProductCost]])</f>
        <v>1043.0086999999999</v>
      </c>
      <c r="L57894">
        <f>DAY(Sales[[#This Row],[OrderDate]])</f>
        <v>29</v>
      </c>
      <c r="M57894">
        <f>MONTH(Sales[[#This Row],[OrderDate]])</f>
        <v>12</v>
      </c>
      <c r="N57894">
        <f>YEAR(Sales[[#This Row],[OrderDate]])</f>
        <v>2016</v>
      </c>
      <c r="O57894" t="str">
        <f>TEXT(Sales[[#This Row],[OrderDate]],"dddd")</f>
        <v>Thursday</v>
      </c>
    </row>
    <row r="57895" spans="1:15" x14ac:dyDescent="0.25">
      <c r="A57895">
        <v>528</v>
      </c>
      <c r="B57895" s="1">
        <v>42733</v>
      </c>
      <c r="C57895">
        <v>13515</v>
      </c>
      <c r="D57895">
        <v>8</v>
      </c>
      <c r="E57895" s="2" t="s">
        <v>28126</v>
      </c>
      <c r="F57895">
        <v>2</v>
      </c>
      <c r="G57895">
        <v>1</v>
      </c>
      <c r="H57895">
        <v>4.99</v>
      </c>
      <c r="I57895">
        <v>1.8663000000000001</v>
      </c>
      <c r="J57895">
        <v>4.99</v>
      </c>
      <c r="K57895">
        <f>Sales[[#This Row],[SalesAmount]]-(Sales[[#This Row],[OrderQuantity]]*Sales[[#This Row],[TotalProductCost]])</f>
        <v>3.1237000000000004</v>
      </c>
      <c r="L57895">
        <f>DAY(Sales[[#This Row],[OrderDate]])</f>
        <v>29</v>
      </c>
      <c r="M57895">
        <f>MONTH(Sales[[#This Row],[OrderDate]])</f>
        <v>12</v>
      </c>
      <c r="N57895">
        <f>YEAR(Sales[[#This Row],[OrderDate]])</f>
        <v>2016</v>
      </c>
      <c r="O57895" t="str">
        <f>TEXT(Sales[[#This Row],[OrderDate]],"dddd")</f>
        <v>Thursday</v>
      </c>
    </row>
    <row r="57896" spans="1:15" x14ac:dyDescent="0.25">
      <c r="A57896">
        <v>537</v>
      </c>
      <c r="B57896" s="1">
        <v>42733</v>
      </c>
      <c r="C57896">
        <v>13515</v>
      </c>
      <c r="D57896">
        <v>8</v>
      </c>
      <c r="E57896" s="2" t="s">
        <v>28126</v>
      </c>
      <c r="F57896">
        <v>3</v>
      </c>
      <c r="G57896">
        <v>1</v>
      </c>
      <c r="H57896">
        <v>35</v>
      </c>
      <c r="I57896">
        <v>13.09</v>
      </c>
      <c r="J57896">
        <v>35</v>
      </c>
      <c r="K57896">
        <f>Sales[[#This Row],[SalesAmount]]-(Sales[[#This Row],[OrderQuantity]]*Sales[[#This Row],[TotalProductCost]])</f>
        <v>21.91</v>
      </c>
      <c r="L57896">
        <f>DAY(Sales[[#This Row],[OrderDate]])</f>
        <v>29</v>
      </c>
      <c r="M57896">
        <f>MONTH(Sales[[#This Row],[OrderDate]])</f>
        <v>12</v>
      </c>
      <c r="N57896">
        <f>YEAR(Sales[[#This Row],[OrderDate]])</f>
        <v>2016</v>
      </c>
      <c r="O57896" t="str">
        <f>TEXT(Sales[[#This Row],[OrderDate]],"dddd")</f>
        <v>Thursday</v>
      </c>
    </row>
    <row r="57897" spans="1:15" x14ac:dyDescent="0.25">
      <c r="A57897">
        <v>217</v>
      </c>
      <c r="B57897" s="1">
        <v>42733</v>
      </c>
      <c r="C57897">
        <v>13515</v>
      </c>
      <c r="D57897">
        <v>8</v>
      </c>
      <c r="E57897" s="2" t="s">
        <v>28126</v>
      </c>
      <c r="F57897">
        <v>4</v>
      </c>
      <c r="G57897">
        <v>1</v>
      </c>
      <c r="H57897">
        <v>34.99</v>
      </c>
      <c r="I57897">
        <v>13.0863</v>
      </c>
      <c r="J57897">
        <v>34.99</v>
      </c>
      <c r="K57897">
        <f>Sales[[#This Row],[SalesAmount]]-(Sales[[#This Row],[OrderQuantity]]*Sales[[#This Row],[TotalProductCost]])</f>
        <v>21.903700000000001</v>
      </c>
      <c r="L57897">
        <f>DAY(Sales[[#This Row],[OrderDate]])</f>
        <v>29</v>
      </c>
      <c r="M57897">
        <f>MONTH(Sales[[#This Row],[OrderDate]])</f>
        <v>12</v>
      </c>
      <c r="N57897">
        <f>YEAR(Sales[[#This Row],[OrderDate]])</f>
        <v>2016</v>
      </c>
      <c r="O57897" t="str">
        <f>TEXT(Sales[[#This Row],[OrderDate]],"dddd")</f>
        <v>Thursday</v>
      </c>
    </row>
    <row r="57898" spans="1:15" x14ac:dyDescent="0.25">
      <c r="A57898">
        <v>361</v>
      </c>
      <c r="B57898" s="1">
        <v>42733</v>
      </c>
      <c r="C57898">
        <v>15087</v>
      </c>
      <c r="D57898">
        <v>10</v>
      </c>
      <c r="E57898" s="2" t="s">
        <v>28127</v>
      </c>
      <c r="F57898">
        <v>1</v>
      </c>
      <c r="G57898">
        <v>1</v>
      </c>
      <c r="H57898">
        <v>2294.9899999999998</v>
      </c>
      <c r="I57898">
        <v>1251.9812999999999</v>
      </c>
      <c r="J57898">
        <v>2294.9899999999998</v>
      </c>
      <c r="K57898">
        <f>Sales[[#This Row],[SalesAmount]]-(Sales[[#This Row],[OrderQuantity]]*Sales[[#This Row],[TotalProductCost]])</f>
        <v>1043.0086999999999</v>
      </c>
      <c r="L57898">
        <f>DAY(Sales[[#This Row],[OrderDate]])</f>
        <v>29</v>
      </c>
      <c r="M57898">
        <f>MONTH(Sales[[#This Row],[OrderDate]])</f>
        <v>12</v>
      </c>
      <c r="N57898">
        <f>YEAR(Sales[[#This Row],[OrderDate]])</f>
        <v>2016</v>
      </c>
      <c r="O57898" t="str">
        <f>TEXT(Sales[[#This Row],[OrderDate]],"dddd")</f>
        <v>Thursday</v>
      </c>
    </row>
    <row r="57899" spans="1:15" x14ac:dyDescent="0.25">
      <c r="A57899">
        <v>214</v>
      </c>
      <c r="B57899" s="1">
        <v>42733</v>
      </c>
      <c r="C57899">
        <v>15087</v>
      </c>
      <c r="D57899">
        <v>10</v>
      </c>
      <c r="E57899" s="2" t="s">
        <v>28127</v>
      </c>
      <c r="F57899">
        <v>2</v>
      </c>
      <c r="G57899">
        <v>1</v>
      </c>
      <c r="H57899">
        <v>34.99</v>
      </c>
      <c r="I57899">
        <v>13.0863</v>
      </c>
      <c r="J57899">
        <v>34.99</v>
      </c>
      <c r="K57899">
        <f>Sales[[#This Row],[SalesAmount]]-(Sales[[#This Row],[OrderQuantity]]*Sales[[#This Row],[TotalProductCost]])</f>
        <v>21.903700000000001</v>
      </c>
      <c r="L57899">
        <f>DAY(Sales[[#This Row],[OrderDate]])</f>
        <v>29</v>
      </c>
      <c r="M57899">
        <f>MONTH(Sales[[#This Row],[OrderDate]])</f>
        <v>12</v>
      </c>
      <c r="N57899">
        <f>YEAR(Sales[[#This Row],[OrderDate]])</f>
        <v>2016</v>
      </c>
      <c r="O57899" t="str">
        <f>TEXT(Sales[[#This Row],[OrderDate]],"dddd")</f>
        <v>Thursday</v>
      </c>
    </row>
    <row r="57900" spans="1:15" x14ac:dyDescent="0.25">
      <c r="A57900">
        <v>225</v>
      </c>
      <c r="B57900" s="1">
        <v>42733</v>
      </c>
      <c r="C57900">
        <v>15087</v>
      </c>
      <c r="D57900">
        <v>10</v>
      </c>
      <c r="E57900" s="2" t="s">
        <v>28127</v>
      </c>
      <c r="F57900">
        <v>3</v>
      </c>
      <c r="G57900">
        <v>1</v>
      </c>
      <c r="H57900">
        <v>8.99</v>
      </c>
      <c r="I57900">
        <v>6.9222999999999999</v>
      </c>
      <c r="J57900">
        <v>8.99</v>
      </c>
      <c r="K57900">
        <f>Sales[[#This Row],[SalesAmount]]-(Sales[[#This Row],[OrderQuantity]]*Sales[[#This Row],[TotalProductCost]])</f>
        <v>2.0677000000000003</v>
      </c>
      <c r="L57900">
        <f>DAY(Sales[[#This Row],[OrderDate]])</f>
        <v>29</v>
      </c>
      <c r="M57900">
        <f>MONTH(Sales[[#This Row],[OrderDate]])</f>
        <v>12</v>
      </c>
      <c r="N57900">
        <f>YEAR(Sales[[#This Row],[OrderDate]])</f>
        <v>2016</v>
      </c>
      <c r="O57900" t="str">
        <f>TEXT(Sales[[#This Row],[OrderDate]],"dddd")</f>
        <v>Thursday</v>
      </c>
    </row>
    <row r="57901" spans="1:15" x14ac:dyDescent="0.25">
      <c r="A57901">
        <v>359</v>
      </c>
      <c r="B57901" s="1">
        <v>42733</v>
      </c>
      <c r="C57901">
        <v>15088</v>
      </c>
      <c r="D57901">
        <v>10</v>
      </c>
      <c r="E57901" s="2" t="s">
        <v>28128</v>
      </c>
      <c r="F57901">
        <v>1</v>
      </c>
      <c r="G57901">
        <v>1</v>
      </c>
      <c r="H57901">
        <v>2294.9899999999998</v>
      </c>
      <c r="I57901">
        <v>1251.9812999999999</v>
      </c>
      <c r="J57901">
        <v>2294.9899999999998</v>
      </c>
      <c r="K57901">
        <f>Sales[[#This Row],[SalesAmount]]-(Sales[[#This Row],[OrderQuantity]]*Sales[[#This Row],[TotalProductCost]])</f>
        <v>1043.0086999999999</v>
      </c>
      <c r="L57901">
        <f>DAY(Sales[[#This Row],[OrderDate]])</f>
        <v>29</v>
      </c>
      <c r="M57901">
        <f>MONTH(Sales[[#This Row],[OrderDate]])</f>
        <v>12</v>
      </c>
      <c r="N57901">
        <f>YEAR(Sales[[#This Row],[OrderDate]])</f>
        <v>2016</v>
      </c>
      <c r="O57901" t="str">
        <f>TEXT(Sales[[#This Row],[OrderDate]],"dddd")</f>
        <v>Thursday</v>
      </c>
    </row>
    <row r="57902" spans="1:15" x14ac:dyDescent="0.25">
      <c r="A57902">
        <v>478</v>
      </c>
      <c r="B57902" s="1">
        <v>42733</v>
      </c>
      <c r="C57902">
        <v>15088</v>
      </c>
      <c r="D57902">
        <v>10</v>
      </c>
      <c r="E57902" s="2" t="s">
        <v>28128</v>
      </c>
      <c r="F57902">
        <v>2</v>
      </c>
      <c r="G57902">
        <v>1</v>
      </c>
      <c r="H57902">
        <v>9.99</v>
      </c>
      <c r="I57902">
        <v>3.7363</v>
      </c>
      <c r="J57902">
        <v>9.99</v>
      </c>
      <c r="K57902">
        <f>Sales[[#This Row],[SalesAmount]]-(Sales[[#This Row],[OrderQuantity]]*Sales[[#This Row],[TotalProductCost]])</f>
        <v>6.2537000000000003</v>
      </c>
      <c r="L57902">
        <f>DAY(Sales[[#This Row],[OrderDate]])</f>
        <v>29</v>
      </c>
      <c r="M57902">
        <f>MONTH(Sales[[#This Row],[OrderDate]])</f>
        <v>12</v>
      </c>
      <c r="N57902">
        <f>YEAR(Sales[[#This Row],[OrderDate]])</f>
        <v>2016</v>
      </c>
      <c r="O57902" t="str">
        <f>TEXT(Sales[[#This Row],[OrderDate]],"dddd")</f>
        <v>Thursday</v>
      </c>
    </row>
    <row r="57903" spans="1:15" x14ac:dyDescent="0.25">
      <c r="A57903">
        <v>477</v>
      </c>
      <c r="B57903" s="1">
        <v>42733</v>
      </c>
      <c r="C57903">
        <v>15088</v>
      </c>
      <c r="D57903">
        <v>10</v>
      </c>
      <c r="E57903" s="2" t="s">
        <v>28128</v>
      </c>
      <c r="F57903">
        <v>3</v>
      </c>
      <c r="G57903">
        <v>1</v>
      </c>
      <c r="H57903">
        <v>4.99</v>
      </c>
      <c r="I57903">
        <v>1.8663000000000001</v>
      </c>
      <c r="J57903">
        <v>4.99</v>
      </c>
      <c r="K57903">
        <f>Sales[[#This Row],[SalesAmount]]-(Sales[[#This Row],[OrderQuantity]]*Sales[[#This Row],[TotalProductCost]])</f>
        <v>3.1237000000000004</v>
      </c>
      <c r="L57903">
        <f>DAY(Sales[[#This Row],[OrderDate]])</f>
        <v>29</v>
      </c>
      <c r="M57903">
        <f>MONTH(Sales[[#This Row],[OrderDate]])</f>
        <v>12</v>
      </c>
      <c r="N57903">
        <f>YEAR(Sales[[#This Row],[OrderDate]])</f>
        <v>2016</v>
      </c>
      <c r="O57903" t="str">
        <f>TEXT(Sales[[#This Row],[OrderDate]],"dddd")</f>
        <v>Thursday</v>
      </c>
    </row>
    <row r="57904" spans="1:15" x14ac:dyDescent="0.25">
      <c r="A57904">
        <v>484</v>
      </c>
      <c r="B57904" s="1">
        <v>42733</v>
      </c>
      <c r="C57904">
        <v>15088</v>
      </c>
      <c r="D57904">
        <v>10</v>
      </c>
      <c r="E57904" s="2" t="s">
        <v>28128</v>
      </c>
      <c r="F57904">
        <v>4</v>
      </c>
      <c r="G57904">
        <v>1</v>
      </c>
      <c r="H57904">
        <v>7.95</v>
      </c>
      <c r="I57904">
        <v>2.9733000000000001</v>
      </c>
      <c r="J57904">
        <v>7.95</v>
      </c>
      <c r="K57904">
        <f>Sales[[#This Row],[SalesAmount]]-(Sales[[#This Row],[OrderQuantity]]*Sales[[#This Row],[TotalProductCost]])</f>
        <v>4.9767000000000001</v>
      </c>
      <c r="L57904">
        <f>DAY(Sales[[#This Row],[OrderDate]])</f>
        <v>29</v>
      </c>
      <c r="M57904">
        <f>MONTH(Sales[[#This Row],[OrderDate]])</f>
        <v>12</v>
      </c>
      <c r="N57904">
        <f>YEAR(Sales[[#This Row],[OrderDate]])</f>
        <v>2016</v>
      </c>
      <c r="O57904" t="str">
        <f>TEXT(Sales[[#This Row],[OrderDate]],"dddd")</f>
        <v>Thursday</v>
      </c>
    </row>
    <row r="57905" spans="1:15" x14ac:dyDescent="0.25">
      <c r="A57905">
        <v>363</v>
      </c>
      <c r="B57905" s="1">
        <v>42733</v>
      </c>
      <c r="C57905">
        <v>12830</v>
      </c>
      <c r="D57905">
        <v>7</v>
      </c>
      <c r="E57905" s="2" t="s">
        <v>28129</v>
      </c>
      <c r="F57905">
        <v>1</v>
      </c>
      <c r="G57905">
        <v>1</v>
      </c>
      <c r="H57905">
        <v>2294.9899999999998</v>
      </c>
      <c r="I57905">
        <v>1251.9812999999999</v>
      </c>
      <c r="J57905">
        <v>2294.9899999999998</v>
      </c>
      <c r="K57905">
        <f>Sales[[#This Row],[SalesAmount]]-(Sales[[#This Row],[OrderQuantity]]*Sales[[#This Row],[TotalProductCost]])</f>
        <v>1043.0086999999999</v>
      </c>
      <c r="L57905">
        <f>DAY(Sales[[#This Row],[OrderDate]])</f>
        <v>29</v>
      </c>
      <c r="M57905">
        <f>MONTH(Sales[[#This Row],[OrderDate]])</f>
        <v>12</v>
      </c>
      <c r="N57905">
        <f>YEAR(Sales[[#This Row],[OrderDate]])</f>
        <v>2016</v>
      </c>
      <c r="O57905" t="str">
        <f>TEXT(Sales[[#This Row],[OrderDate]],"dddd")</f>
        <v>Thursday</v>
      </c>
    </row>
    <row r="57906" spans="1:15" x14ac:dyDescent="0.25">
      <c r="A57906">
        <v>537</v>
      </c>
      <c r="B57906" s="1">
        <v>42733</v>
      </c>
      <c r="C57906">
        <v>12830</v>
      </c>
      <c r="D57906">
        <v>7</v>
      </c>
      <c r="E57906" s="2" t="s">
        <v>28129</v>
      </c>
      <c r="F57906">
        <v>2</v>
      </c>
      <c r="G57906">
        <v>1</v>
      </c>
      <c r="H57906">
        <v>35</v>
      </c>
      <c r="I57906">
        <v>13.09</v>
      </c>
      <c r="J57906">
        <v>35</v>
      </c>
      <c r="K57906">
        <f>Sales[[#This Row],[SalesAmount]]-(Sales[[#This Row],[OrderQuantity]]*Sales[[#This Row],[TotalProductCost]])</f>
        <v>21.91</v>
      </c>
      <c r="L57906">
        <f>DAY(Sales[[#This Row],[OrderDate]])</f>
        <v>29</v>
      </c>
      <c r="M57906">
        <f>MONTH(Sales[[#This Row],[OrderDate]])</f>
        <v>12</v>
      </c>
      <c r="N57906">
        <f>YEAR(Sales[[#This Row],[OrderDate]])</f>
        <v>2016</v>
      </c>
      <c r="O57906" t="str">
        <f>TEXT(Sales[[#This Row],[OrderDate]],"dddd")</f>
        <v>Thursday</v>
      </c>
    </row>
    <row r="57907" spans="1:15" x14ac:dyDescent="0.25">
      <c r="A57907">
        <v>528</v>
      </c>
      <c r="B57907" s="1">
        <v>42733</v>
      </c>
      <c r="C57907">
        <v>12830</v>
      </c>
      <c r="D57907">
        <v>7</v>
      </c>
      <c r="E57907" s="2" t="s">
        <v>28129</v>
      </c>
      <c r="F57907">
        <v>3</v>
      </c>
      <c r="G57907">
        <v>1</v>
      </c>
      <c r="H57907">
        <v>4.99</v>
      </c>
      <c r="I57907">
        <v>1.8663000000000001</v>
      </c>
      <c r="J57907">
        <v>4.99</v>
      </c>
      <c r="K57907">
        <f>Sales[[#This Row],[SalesAmount]]-(Sales[[#This Row],[OrderQuantity]]*Sales[[#This Row],[TotalProductCost]])</f>
        <v>3.1237000000000004</v>
      </c>
      <c r="L57907">
        <f>DAY(Sales[[#This Row],[OrderDate]])</f>
        <v>29</v>
      </c>
      <c r="M57907">
        <f>MONTH(Sales[[#This Row],[OrderDate]])</f>
        <v>12</v>
      </c>
      <c r="N57907">
        <f>YEAR(Sales[[#This Row],[OrderDate]])</f>
        <v>2016</v>
      </c>
      <c r="O57907" t="str">
        <f>TEXT(Sales[[#This Row],[OrderDate]],"dddd")</f>
        <v>Thursday</v>
      </c>
    </row>
    <row r="57908" spans="1:15" x14ac:dyDescent="0.25">
      <c r="A57908">
        <v>480</v>
      </c>
      <c r="B57908" s="1">
        <v>42733</v>
      </c>
      <c r="C57908">
        <v>12830</v>
      </c>
      <c r="D57908">
        <v>7</v>
      </c>
      <c r="E57908" s="2" t="s">
        <v>28129</v>
      </c>
      <c r="F57908">
        <v>4</v>
      </c>
      <c r="G57908">
        <v>1</v>
      </c>
      <c r="H57908">
        <v>2.29</v>
      </c>
      <c r="I57908">
        <v>0.85650000000000004</v>
      </c>
      <c r="J57908">
        <v>2.29</v>
      </c>
      <c r="K57908">
        <f>Sales[[#This Row],[SalesAmount]]-(Sales[[#This Row],[OrderQuantity]]*Sales[[#This Row],[TotalProductCost]])</f>
        <v>1.4335</v>
      </c>
      <c r="L57908">
        <f>DAY(Sales[[#This Row],[OrderDate]])</f>
        <v>29</v>
      </c>
      <c r="M57908">
        <f>MONTH(Sales[[#This Row],[OrderDate]])</f>
        <v>12</v>
      </c>
      <c r="N57908">
        <f>YEAR(Sales[[#This Row],[OrderDate]])</f>
        <v>2016</v>
      </c>
      <c r="O57908" t="str">
        <f>TEXT(Sales[[#This Row],[OrderDate]],"dddd")</f>
        <v>Thursday</v>
      </c>
    </row>
    <row r="57909" spans="1:15" x14ac:dyDescent="0.25">
      <c r="A57909">
        <v>225</v>
      </c>
      <c r="B57909" s="1">
        <v>42733</v>
      </c>
      <c r="C57909">
        <v>12957</v>
      </c>
      <c r="D57909">
        <v>4</v>
      </c>
      <c r="E57909" s="2" t="s">
        <v>28130</v>
      </c>
      <c r="F57909">
        <v>1</v>
      </c>
      <c r="G57909">
        <v>1</v>
      </c>
      <c r="H57909">
        <v>8.99</v>
      </c>
      <c r="I57909">
        <v>6.9222999999999999</v>
      </c>
      <c r="J57909">
        <v>8.99</v>
      </c>
      <c r="K57909">
        <f>Sales[[#This Row],[SalesAmount]]-(Sales[[#This Row],[OrderQuantity]]*Sales[[#This Row],[TotalProductCost]])</f>
        <v>2.0677000000000003</v>
      </c>
      <c r="L57909">
        <f>DAY(Sales[[#This Row],[OrderDate]])</f>
        <v>29</v>
      </c>
      <c r="M57909">
        <f>MONTH(Sales[[#This Row],[OrderDate]])</f>
        <v>12</v>
      </c>
      <c r="N57909">
        <f>YEAR(Sales[[#This Row],[OrderDate]])</f>
        <v>2016</v>
      </c>
      <c r="O57909" t="str">
        <f>TEXT(Sales[[#This Row],[OrderDate]],"dddd")</f>
        <v>Thursday</v>
      </c>
    </row>
    <row r="57910" spans="1:15" x14ac:dyDescent="0.25">
      <c r="A57910">
        <v>539</v>
      </c>
      <c r="B57910" s="1">
        <v>42733</v>
      </c>
      <c r="C57910">
        <v>11501</v>
      </c>
      <c r="D57910">
        <v>6</v>
      </c>
      <c r="E57910" s="2" t="s">
        <v>28131</v>
      </c>
      <c r="F57910">
        <v>1</v>
      </c>
      <c r="G57910">
        <v>1</v>
      </c>
      <c r="H57910">
        <v>24.99</v>
      </c>
      <c r="I57910">
        <v>9.3462999999999994</v>
      </c>
      <c r="J57910">
        <v>24.99</v>
      </c>
      <c r="K57910">
        <f>Sales[[#This Row],[SalesAmount]]-(Sales[[#This Row],[OrderQuantity]]*Sales[[#This Row],[TotalProductCost]])</f>
        <v>15.643699999999999</v>
      </c>
      <c r="L57910">
        <f>DAY(Sales[[#This Row],[OrderDate]])</f>
        <v>29</v>
      </c>
      <c r="M57910">
        <f>MONTH(Sales[[#This Row],[OrderDate]])</f>
        <v>12</v>
      </c>
      <c r="N57910">
        <f>YEAR(Sales[[#This Row],[OrderDate]])</f>
        <v>2016</v>
      </c>
      <c r="O57910" t="str">
        <f>TEXT(Sales[[#This Row],[OrderDate]],"dddd")</f>
        <v>Thursday</v>
      </c>
    </row>
    <row r="57911" spans="1:15" x14ac:dyDescent="0.25">
      <c r="A57911">
        <v>541</v>
      </c>
      <c r="B57911" s="1">
        <v>42733</v>
      </c>
      <c r="C57911">
        <v>27011</v>
      </c>
      <c r="D57911">
        <v>1</v>
      </c>
      <c r="E57911" s="2" t="s">
        <v>28132</v>
      </c>
      <c r="F57911">
        <v>1</v>
      </c>
      <c r="G57911">
        <v>1</v>
      </c>
      <c r="H57911">
        <v>28.99</v>
      </c>
      <c r="I57911">
        <v>10.8423</v>
      </c>
      <c r="J57911">
        <v>28.99</v>
      </c>
      <c r="K57911">
        <f>Sales[[#This Row],[SalesAmount]]-(Sales[[#This Row],[OrderQuantity]]*Sales[[#This Row],[TotalProductCost]])</f>
        <v>18.1477</v>
      </c>
      <c r="L57911">
        <f>DAY(Sales[[#This Row],[OrderDate]])</f>
        <v>29</v>
      </c>
      <c r="M57911">
        <f>MONTH(Sales[[#This Row],[OrderDate]])</f>
        <v>12</v>
      </c>
      <c r="N57911">
        <f>YEAR(Sales[[#This Row],[OrderDate]])</f>
        <v>2016</v>
      </c>
      <c r="O57911" t="str">
        <f>TEXT(Sales[[#This Row],[OrderDate]],"dddd")</f>
        <v>Thursday</v>
      </c>
    </row>
    <row r="57912" spans="1:15" x14ac:dyDescent="0.25">
      <c r="A57912">
        <v>530</v>
      </c>
      <c r="B57912" s="1">
        <v>42733</v>
      </c>
      <c r="C57912">
        <v>27011</v>
      </c>
      <c r="D57912">
        <v>1</v>
      </c>
      <c r="E57912" s="2" t="s">
        <v>28132</v>
      </c>
      <c r="F57912">
        <v>2</v>
      </c>
      <c r="G57912">
        <v>1</v>
      </c>
      <c r="H57912">
        <v>4.99</v>
      </c>
      <c r="I57912">
        <v>1.8663000000000001</v>
      </c>
      <c r="J57912">
        <v>4.99</v>
      </c>
      <c r="K57912">
        <f>Sales[[#This Row],[SalesAmount]]-(Sales[[#This Row],[OrderQuantity]]*Sales[[#This Row],[TotalProductCost]])</f>
        <v>3.1237000000000004</v>
      </c>
      <c r="L57912">
        <f>DAY(Sales[[#This Row],[OrderDate]])</f>
        <v>29</v>
      </c>
      <c r="M57912">
        <f>MONTH(Sales[[#This Row],[OrderDate]])</f>
        <v>12</v>
      </c>
      <c r="N57912">
        <f>YEAR(Sales[[#This Row],[OrderDate]])</f>
        <v>2016</v>
      </c>
      <c r="O57912" t="str">
        <f>TEXT(Sales[[#This Row],[OrderDate]],"dddd")</f>
        <v>Thursday</v>
      </c>
    </row>
    <row r="57913" spans="1:15" x14ac:dyDescent="0.25">
      <c r="A57913">
        <v>480</v>
      </c>
      <c r="B57913" s="1">
        <v>42733</v>
      </c>
      <c r="C57913">
        <v>27011</v>
      </c>
      <c r="D57913">
        <v>1</v>
      </c>
      <c r="E57913" s="2" t="s">
        <v>28132</v>
      </c>
      <c r="F57913">
        <v>3</v>
      </c>
      <c r="G57913">
        <v>1</v>
      </c>
      <c r="H57913">
        <v>2.29</v>
      </c>
      <c r="I57913">
        <v>0.85650000000000004</v>
      </c>
      <c r="J57913">
        <v>2.29</v>
      </c>
      <c r="K57913">
        <f>Sales[[#This Row],[SalesAmount]]-(Sales[[#This Row],[OrderQuantity]]*Sales[[#This Row],[TotalProductCost]])</f>
        <v>1.4335</v>
      </c>
      <c r="L57913">
        <f>DAY(Sales[[#This Row],[OrderDate]])</f>
        <v>29</v>
      </c>
      <c r="M57913">
        <f>MONTH(Sales[[#This Row],[OrderDate]])</f>
        <v>12</v>
      </c>
      <c r="N57913">
        <f>YEAR(Sales[[#This Row],[OrderDate]])</f>
        <v>2016</v>
      </c>
      <c r="O57913" t="str">
        <f>TEXT(Sales[[#This Row],[OrderDate]],"dddd")</f>
        <v>Thursday</v>
      </c>
    </row>
    <row r="57914" spans="1:15" x14ac:dyDescent="0.25">
      <c r="A57914">
        <v>463</v>
      </c>
      <c r="B57914" s="1">
        <v>42733</v>
      </c>
      <c r="C57914">
        <v>25440</v>
      </c>
      <c r="D57914">
        <v>4</v>
      </c>
      <c r="E57914" s="2" t="s">
        <v>28133</v>
      </c>
      <c r="F57914">
        <v>1</v>
      </c>
      <c r="G57914">
        <v>1</v>
      </c>
      <c r="H57914">
        <v>24.49</v>
      </c>
      <c r="I57914">
        <v>9.1593</v>
      </c>
      <c r="J57914">
        <v>24.49</v>
      </c>
      <c r="K57914">
        <f>Sales[[#This Row],[SalesAmount]]-(Sales[[#This Row],[OrderQuantity]]*Sales[[#This Row],[TotalProductCost]])</f>
        <v>15.330699999999998</v>
      </c>
      <c r="L57914">
        <f>DAY(Sales[[#This Row],[OrderDate]])</f>
        <v>29</v>
      </c>
      <c r="M57914">
        <f>MONTH(Sales[[#This Row],[OrderDate]])</f>
        <v>12</v>
      </c>
      <c r="N57914">
        <f>YEAR(Sales[[#This Row],[OrderDate]])</f>
        <v>2016</v>
      </c>
      <c r="O57914" t="str">
        <f>TEXT(Sales[[#This Row],[OrderDate]],"dddd")</f>
        <v>Thursday</v>
      </c>
    </row>
    <row r="57915" spans="1:15" x14ac:dyDescent="0.25">
      <c r="A57915">
        <v>540</v>
      </c>
      <c r="B57915" s="1">
        <v>42733</v>
      </c>
      <c r="C57915">
        <v>25440</v>
      </c>
      <c r="D57915">
        <v>4</v>
      </c>
      <c r="E57915" s="2" t="s">
        <v>28133</v>
      </c>
      <c r="F57915">
        <v>2</v>
      </c>
      <c r="G57915">
        <v>1</v>
      </c>
      <c r="H57915">
        <v>32.6</v>
      </c>
      <c r="I57915">
        <v>12.192399999999999</v>
      </c>
      <c r="J57915">
        <v>32.6</v>
      </c>
      <c r="K57915">
        <f>Sales[[#This Row],[SalesAmount]]-(Sales[[#This Row],[OrderQuantity]]*Sales[[#This Row],[TotalProductCost]])</f>
        <v>20.407600000000002</v>
      </c>
      <c r="L57915">
        <f>DAY(Sales[[#This Row],[OrderDate]])</f>
        <v>29</v>
      </c>
      <c r="M57915">
        <f>MONTH(Sales[[#This Row],[OrderDate]])</f>
        <v>12</v>
      </c>
      <c r="N57915">
        <f>YEAR(Sales[[#This Row],[OrderDate]])</f>
        <v>2016</v>
      </c>
      <c r="O57915" t="str">
        <f>TEXT(Sales[[#This Row],[OrderDate]],"dddd")</f>
        <v>Thursday</v>
      </c>
    </row>
    <row r="57916" spans="1:15" x14ac:dyDescent="0.25">
      <c r="A57916">
        <v>536</v>
      </c>
      <c r="B57916" s="1">
        <v>42733</v>
      </c>
      <c r="C57916">
        <v>23565</v>
      </c>
      <c r="D57916">
        <v>4</v>
      </c>
      <c r="E57916" s="2" t="s">
        <v>28134</v>
      </c>
      <c r="F57916">
        <v>1</v>
      </c>
      <c r="G57916">
        <v>1</v>
      </c>
      <c r="H57916">
        <v>29.99</v>
      </c>
      <c r="I57916">
        <v>11.2163</v>
      </c>
      <c r="J57916">
        <v>29.99</v>
      </c>
      <c r="K57916">
        <f>Sales[[#This Row],[SalesAmount]]-(Sales[[#This Row],[OrderQuantity]]*Sales[[#This Row],[TotalProductCost]])</f>
        <v>18.773699999999998</v>
      </c>
      <c r="L57916">
        <f>DAY(Sales[[#This Row],[OrderDate]])</f>
        <v>29</v>
      </c>
      <c r="M57916">
        <f>MONTH(Sales[[#This Row],[OrderDate]])</f>
        <v>12</v>
      </c>
      <c r="N57916">
        <f>YEAR(Sales[[#This Row],[OrderDate]])</f>
        <v>2016</v>
      </c>
      <c r="O57916" t="str">
        <f>TEXT(Sales[[#This Row],[OrderDate]],"dddd")</f>
        <v>Thursday</v>
      </c>
    </row>
    <row r="57917" spans="1:15" x14ac:dyDescent="0.25">
      <c r="A57917">
        <v>528</v>
      </c>
      <c r="B57917" s="1">
        <v>42733</v>
      </c>
      <c r="C57917">
        <v>23565</v>
      </c>
      <c r="D57917">
        <v>4</v>
      </c>
      <c r="E57917" s="2" t="s">
        <v>28134</v>
      </c>
      <c r="F57917">
        <v>2</v>
      </c>
      <c r="G57917">
        <v>1</v>
      </c>
      <c r="H57917">
        <v>4.99</v>
      </c>
      <c r="I57917">
        <v>1.8663000000000001</v>
      </c>
      <c r="J57917">
        <v>4.99</v>
      </c>
      <c r="K57917">
        <f>Sales[[#This Row],[SalesAmount]]-(Sales[[#This Row],[OrderQuantity]]*Sales[[#This Row],[TotalProductCost]])</f>
        <v>3.1237000000000004</v>
      </c>
      <c r="L57917">
        <f>DAY(Sales[[#This Row],[OrderDate]])</f>
        <v>29</v>
      </c>
      <c r="M57917">
        <f>MONTH(Sales[[#This Row],[OrderDate]])</f>
        <v>12</v>
      </c>
      <c r="N57917">
        <f>YEAR(Sales[[#This Row],[OrderDate]])</f>
        <v>2016</v>
      </c>
      <c r="O57917" t="str">
        <f>TEXT(Sales[[#This Row],[OrderDate]],"dddd")</f>
        <v>Thursday</v>
      </c>
    </row>
    <row r="57918" spans="1:15" x14ac:dyDescent="0.25">
      <c r="A57918">
        <v>477</v>
      </c>
      <c r="B57918" s="1">
        <v>42733</v>
      </c>
      <c r="C57918">
        <v>21735</v>
      </c>
      <c r="D57918">
        <v>4</v>
      </c>
      <c r="E57918" s="2" t="s">
        <v>28135</v>
      </c>
      <c r="F57918">
        <v>1</v>
      </c>
      <c r="G57918">
        <v>1</v>
      </c>
      <c r="H57918">
        <v>4.99</v>
      </c>
      <c r="I57918">
        <v>1.8663000000000001</v>
      </c>
      <c r="J57918">
        <v>4.99</v>
      </c>
      <c r="K57918">
        <f>Sales[[#This Row],[SalesAmount]]-(Sales[[#This Row],[OrderQuantity]]*Sales[[#This Row],[TotalProductCost]])</f>
        <v>3.1237000000000004</v>
      </c>
      <c r="L57918">
        <f>DAY(Sales[[#This Row],[OrderDate]])</f>
        <v>29</v>
      </c>
      <c r="M57918">
        <f>MONTH(Sales[[#This Row],[OrderDate]])</f>
        <v>12</v>
      </c>
      <c r="N57918">
        <f>YEAR(Sales[[#This Row],[OrderDate]])</f>
        <v>2016</v>
      </c>
      <c r="O57918" t="str">
        <f>TEXT(Sales[[#This Row],[OrderDate]],"dddd")</f>
        <v>Thursday</v>
      </c>
    </row>
    <row r="57919" spans="1:15" x14ac:dyDescent="0.25">
      <c r="A57919">
        <v>478</v>
      </c>
      <c r="B57919" s="1">
        <v>42733</v>
      </c>
      <c r="C57919">
        <v>21735</v>
      </c>
      <c r="D57919">
        <v>4</v>
      </c>
      <c r="E57919" s="2" t="s">
        <v>28135</v>
      </c>
      <c r="F57919">
        <v>2</v>
      </c>
      <c r="G57919">
        <v>1</v>
      </c>
      <c r="H57919">
        <v>9.99</v>
      </c>
      <c r="I57919">
        <v>3.7363</v>
      </c>
      <c r="J57919">
        <v>9.99</v>
      </c>
      <c r="K57919">
        <f>Sales[[#This Row],[SalesAmount]]-(Sales[[#This Row],[OrderQuantity]]*Sales[[#This Row],[TotalProductCost]])</f>
        <v>6.2537000000000003</v>
      </c>
      <c r="L57919">
        <f>DAY(Sales[[#This Row],[OrderDate]])</f>
        <v>29</v>
      </c>
      <c r="M57919">
        <f>MONTH(Sales[[#This Row],[OrderDate]])</f>
        <v>12</v>
      </c>
      <c r="N57919">
        <f>YEAR(Sales[[#This Row],[OrderDate]])</f>
        <v>2016</v>
      </c>
      <c r="O57919" t="str">
        <f>TEXT(Sales[[#This Row],[OrderDate]],"dddd")</f>
        <v>Thursday</v>
      </c>
    </row>
    <row r="57920" spans="1:15" x14ac:dyDescent="0.25">
      <c r="A57920">
        <v>487</v>
      </c>
      <c r="B57920" s="1">
        <v>42733</v>
      </c>
      <c r="C57920">
        <v>21735</v>
      </c>
      <c r="D57920">
        <v>4</v>
      </c>
      <c r="E57920" s="2" t="s">
        <v>28135</v>
      </c>
      <c r="F57920">
        <v>3</v>
      </c>
      <c r="G57920">
        <v>1</v>
      </c>
      <c r="H57920">
        <v>54.99</v>
      </c>
      <c r="I57920">
        <v>20.566299999999998</v>
      </c>
      <c r="J57920">
        <v>54.99</v>
      </c>
      <c r="K57920">
        <f>Sales[[#This Row],[SalesAmount]]-(Sales[[#This Row],[OrderQuantity]]*Sales[[#This Row],[TotalProductCost]])</f>
        <v>34.423700000000004</v>
      </c>
      <c r="L57920">
        <f>DAY(Sales[[#This Row],[OrderDate]])</f>
        <v>29</v>
      </c>
      <c r="M57920">
        <f>MONTH(Sales[[#This Row],[OrderDate]])</f>
        <v>12</v>
      </c>
      <c r="N57920">
        <f>YEAR(Sales[[#This Row],[OrderDate]])</f>
        <v>2016</v>
      </c>
      <c r="O57920" t="str">
        <f>TEXT(Sales[[#This Row],[OrderDate]],"dddd")</f>
        <v>Thursday</v>
      </c>
    </row>
    <row r="57921" spans="1:15" x14ac:dyDescent="0.25">
      <c r="A57921">
        <v>465</v>
      </c>
      <c r="B57921" s="1">
        <v>42733</v>
      </c>
      <c r="C57921">
        <v>21735</v>
      </c>
      <c r="D57921">
        <v>4</v>
      </c>
      <c r="E57921" s="2" t="s">
        <v>28135</v>
      </c>
      <c r="F57921">
        <v>4</v>
      </c>
      <c r="G57921">
        <v>1</v>
      </c>
      <c r="H57921">
        <v>24.49</v>
      </c>
      <c r="I57921">
        <v>9.1593</v>
      </c>
      <c r="J57921">
        <v>24.49</v>
      </c>
      <c r="K57921">
        <f>Sales[[#This Row],[SalesAmount]]-(Sales[[#This Row],[OrderQuantity]]*Sales[[#This Row],[TotalProductCost]])</f>
        <v>15.330699999999998</v>
      </c>
      <c r="L57921">
        <f>DAY(Sales[[#This Row],[OrderDate]])</f>
        <v>29</v>
      </c>
      <c r="M57921">
        <f>MONTH(Sales[[#This Row],[OrderDate]])</f>
        <v>12</v>
      </c>
      <c r="N57921">
        <f>YEAR(Sales[[#This Row],[OrderDate]])</f>
        <v>2016</v>
      </c>
      <c r="O57921" t="str">
        <f>TEXT(Sales[[#This Row],[OrderDate]],"dddd")</f>
        <v>Thursday</v>
      </c>
    </row>
    <row r="57922" spans="1:15" x14ac:dyDescent="0.25">
      <c r="A57922">
        <v>478</v>
      </c>
      <c r="B57922" s="1">
        <v>42733</v>
      </c>
      <c r="C57922">
        <v>20778</v>
      </c>
      <c r="D57922">
        <v>1</v>
      </c>
      <c r="E57922" s="2" t="s">
        <v>28136</v>
      </c>
      <c r="F57922">
        <v>1</v>
      </c>
      <c r="G57922">
        <v>1</v>
      </c>
      <c r="H57922">
        <v>9.99</v>
      </c>
      <c r="I57922">
        <v>3.7363</v>
      </c>
      <c r="J57922">
        <v>9.99</v>
      </c>
      <c r="K57922">
        <f>Sales[[#This Row],[SalesAmount]]-(Sales[[#This Row],[OrderQuantity]]*Sales[[#This Row],[TotalProductCost]])</f>
        <v>6.2537000000000003</v>
      </c>
      <c r="L57922">
        <f>DAY(Sales[[#This Row],[OrderDate]])</f>
        <v>29</v>
      </c>
      <c r="M57922">
        <f>MONTH(Sales[[#This Row],[OrderDate]])</f>
        <v>12</v>
      </c>
      <c r="N57922">
        <f>YEAR(Sales[[#This Row],[OrderDate]])</f>
        <v>2016</v>
      </c>
      <c r="O57922" t="str">
        <f>TEXT(Sales[[#This Row],[OrderDate]],"dddd")</f>
        <v>Thursday</v>
      </c>
    </row>
    <row r="57923" spans="1:15" x14ac:dyDescent="0.25">
      <c r="A57923">
        <v>477</v>
      </c>
      <c r="B57923" s="1">
        <v>42733</v>
      </c>
      <c r="C57923">
        <v>20778</v>
      </c>
      <c r="D57923">
        <v>1</v>
      </c>
      <c r="E57923" s="2" t="s">
        <v>28136</v>
      </c>
      <c r="F57923">
        <v>2</v>
      </c>
      <c r="G57923">
        <v>1</v>
      </c>
      <c r="H57923">
        <v>4.99</v>
      </c>
      <c r="I57923">
        <v>1.8663000000000001</v>
      </c>
      <c r="J57923">
        <v>4.99</v>
      </c>
      <c r="K57923">
        <f>Sales[[#This Row],[SalesAmount]]-(Sales[[#This Row],[OrderQuantity]]*Sales[[#This Row],[TotalProductCost]])</f>
        <v>3.1237000000000004</v>
      </c>
      <c r="L57923">
        <f>DAY(Sales[[#This Row],[OrderDate]])</f>
        <v>29</v>
      </c>
      <c r="M57923">
        <f>MONTH(Sales[[#This Row],[OrderDate]])</f>
        <v>12</v>
      </c>
      <c r="N57923">
        <f>YEAR(Sales[[#This Row],[OrderDate]])</f>
        <v>2016</v>
      </c>
      <c r="O57923" t="str">
        <f>TEXT(Sales[[#This Row],[OrderDate]],"dddd")</f>
        <v>Thursday</v>
      </c>
    </row>
    <row r="57924" spans="1:15" x14ac:dyDescent="0.25">
      <c r="A57924">
        <v>222</v>
      </c>
      <c r="B57924" s="1">
        <v>42733</v>
      </c>
      <c r="C57924">
        <v>20778</v>
      </c>
      <c r="D57924">
        <v>1</v>
      </c>
      <c r="E57924" s="2" t="s">
        <v>28136</v>
      </c>
      <c r="F57924">
        <v>3</v>
      </c>
      <c r="G57924">
        <v>1</v>
      </c>
      <c r="H57924">
        <v>34.99</v>
      </c>
      <c r="I57924">
        <v>13.0863</v>
      </c>
      <c r="J57924">
        <v>34.99</v>
      </c>
      <c r="K57924">
        <f>Sales[[#This Row],[SalesAmount]]-(Sales[[#This Row],[OrderQuantity]]*Sales[[#This Row],[TotalProductCost]])</f>
        <v>21.903700000000001</v>
      </c>
      <c r="L57924">
        <f>DAY(Sales[[#This Row],[OrderDate]])</f>
        <v>29</v>
      </c>
      <c r="M57924">
        <f>MONTH(Sales[[#This Row],[OrderDate]])</f>
        <v>12</v>
      </c>
      <c r="N57924">
        <f>YEAR(Sales[[#This Row],[OrderDate]])</f>
        <v>2016</v>
      </c>
      <c r="O57924" t="str">
        <f>TEXT(Sales[[#This Row],[OrderDate]],"dddd")</f>
        <v>Thursday</v>
      </c>
    </row>
    <row r="57925" spans="1:15" x14ac:dyDescent="0.25">
      <c r="A57925">
        <v>465</v>
      </c>
      <c r="B57925" s="1">
        <v>42733</v>
      </c>
      <c r="C57925">
        <v>20778</v>
      </c>
      <c r="D57925">
        <v>1</v>
      </c>
      <c r="E57925" s="2" t="s">
        <v>28136</v>
      </c>
      <c r="F57925">
        <v>4</v>
      </c>
      <c r="G57925">
        <v>1</v>
      </c>
      <c r="H57925">
        <v>24.49</v>
      </c>
      <c r="I57925">
        <v>9.1593</v>
      </c>
      <c r="J57925">
        <v>24.49</v>
      </c>
      <c r="K57925">
        <f>Sales[[#This Row],[SalesAmount]]-(Sales[[#This Row],[OrderQuantity]]*Sales[[#This Row],[TotalProductCost]])</f>
        <v>15.330699999999998</v>
      </c>
      <c r="L57925">
        <f>DAY(Sales[[#This Row],[OrderDate]])</f>
        <v>29</v>
      </c>
      <c r="M57925">
        <f>MONTH(Sales[[#This Row],[OrderDate]])</f>
        <v>12</v>
      </c>
      <c r="N57925">
        <f>YEAR(Sales[[#This Row],[OrderDate]])</f>
        <v>2016</v>
      </c>
      <c r="O57925" t="str">
        <f>TEXT(Sales[[#This Row],[OrderDate]],"dddd")</f>
        <v>Thursday</v>
      </c>
    </row>
    <row r="57926" spans="1:15" x14ac:dyDescent="0.25">
      <c r="A57926">
        <v>474</v>
      </c>
      <c r="B57926" s="1">
        <v>42733</v>
      </c>
      <c r="C57926">
        <v>18887</v>
      </c>
      <c r="D57926">
        <v>1</v>
      </c>
      <c r="E57926" s="2" t="s">
        <v>28137</v>
      </c>
      <c r="F57926">
        <v>1</v>
      </c>
      <c r="G57926">
        <v>1</v>
      </c>
      <c r="H57926">
        <v>69.989999999999995</v>
      </c>
      <c r="I57926">
        <v>26.176300000000001</v>
      </c>
      <c r="J57926">
        <v>69.989999999999995</v>
      </c>
      <c r="K57926">
        <f>Sales[[#This Row],[SalesAmount]]-(Sales[[#This Row],[OrderQuantity]]*Sales[[#This Row],[TotalProductCost]])</f>
        <v>43.813699999999997</v>
      </c>
      <c r="L57926">
        <f>DAY(Sales[[#This Row],[OrderDate]])</f>
        <v>29</v>
      </c>
      <c r="M57926">
        <f>MONTH(Sales[[#This Row],[OrderDate]])</f>
        <v>12</v>
      </c>
      <c r="N57926">
        <f>YEAR(Sales[[#This Row],[OrderDate]])</f>
        <v>2016</v>
      </c>
      <c r="O57926" t="str">
        <f>TEXT(Sales[[#This Row],[OrderDate]],"dddd")</f>
        <v>Thursday</v>
      </c>
    </row>
    <row r="57927" spans="1:15" x14ac:dyDescent="0.25">
      <c r="A57927">
        <v>472</v>
      </c>
      <c r="B57927" s="1">
        <v>42733</v>
      </c>
      <c r="C57927">
        <v>18887</v>
      </c>
      <c r="D57927">
        <v>1</v>
      </c>
      <c r="E57927" s="2" t="s">
        <v>28137</v>
      </c>
      <c r="F57927">
        <v>2</v>
      </c>
      <c r="G57927">
        <v>1</v>
      </c>
      <c r="H57927">
        <v>63.5</v>
      </c>
      <c r="I57927">
        <v>23.748999999999999</v>
      </c>
      <c r="J57927">
        <v>63.5</v>
      </c>
      <c r="K57927">
        <f>Sales[[#This Row],[SalesAmount]]-(Sales[[#This Row],[OrderQuantity]]*Sales[[#This Row],[TotalProductCost]])</f>
        <v>39.751000000000005</v>
      </c>
      <c r="L57927">
        <f>DAY(Sales[[#This Row],[OrderDate]])</f>
        <v>29</v>
      </c>
      <c r="M57927">
        <f>MONTH(Sales[[#This Row],[OrderDate]])</f>
        <v>12</v>
      </c>
      <c r="N57927">
        <f>YEAR(Sales[[#This Row],[OrderDate]])</f>
        <v>2016</v>
      </c>
      <c r="O57927" t="str">
        <f>TEXT(Sales[[#This Row],[OrderDate]],"dddd")</f>
        <v>Thursday</v>
      </c>
    </row>
    <row r="57928" spans="1:15" x14ac:dyDescent="0.25">
      <c r="A57928">
        <v>475</v>
      </c>
      <c r="B57928" s="1">
        <v>42733</v>
      </c>
      <c r="C57928">
        <v>11738</v>
      </c>
      <c r="D57928">
        <v>6</v>
      </c>
      <c r="E57928" s="2" t="s">
        <v>28138</v>
      </c>
      <c r="F57928">
        <v>1</v>
      </c>
      <c r="G57928">
        <v>1</v>
      </c>
      <c r="H57928">
        <v>69.989999999999995</v>
      </c>
      <c r="I57928">
        <v>26.176300000000001</v>
      </c>
      <c r="J57928">
        <v>69.989999999999995</v>
      </c>
      <c r="K57928">
        <f>Sales[[#This Row],[SalesAmount]]-(Sales[[#This Row],[OrderQuantity]]*Sales[[#This Row],[TotalProductCost]])</f>
        <v>43.813699999999997</v>
      </c>
      <c r="L57928">
        <f>DAY(Sales[[#This Row],[OrderDate]])</f>
        <v>29</v>
      </c>
      <c r="M57928">
        <f>MONTH(Sales[[#This Row],[OrderDate]])</f>
        <v>12</v>
      </c>
      <c r="N57928">
        <f>YEAR(Sales[[#This Row],[OrderDate]])</f>
        <v>2016</v>
      </c>
      <c r="O57928" t="str">
        <f>TEXT(Sales[[#This Row],[OrderDate]],"dddd")</f>
        <v>Thursday</v>
      </c>
    </row>
    <row r="57929" spans="1:15" x14ac:dyDescent="0.25">
      <c r="A57929">
        <v>234</v>
      </c>
      <c r="B57929" s="1">
        <v>42733</v>
      </c>
      <c r="C57929">
        <v>11738</v>
      </c>
      <c r="D57929">
        <v>6</v>
      </c>
      <c r="E57929" s="2" t="s">
        <v>28138</v>
      </c>
      <c r="F57929">
        <v>2</v>
      </c>
      <c r="G57929">
        <v>1</v>
      </c>
      <c r="H57929">
        <v>49.99</v>
      </c>
      <c r="I57929">
        <v>38.4923</v>
      </c>
      <c r="J57929">
        <v>49.99</v>
      </c>
      <c r="K57929">
        <f>Sales[[#This Row],[SalesAmount]]-(Sales[[#This Row],[OrderQuantity]]*Sales[[#This Row],[TotalProductCost]])</f>
        <v>11.497700000000002</v>
      </c>
      <c r="L57929">
        <f>DAY(Sales[[#This Row],[OrderDate]])</f>
        <v>29</v>
      </c>
      <c r="M57929">
        <f>MONTH(Sales[[#This Row],[OrderDate]])</f>
        <v>12</v>
      </c>
      <c r="N57929">
        <f>YEAR(Sales[[#This Row],[OrderDate]])</f>
        <v>2016</v>
      </c>
      <c r="O57929" t="str">
        <f>TEXT(Sales[[#This Row],[OrderDate]],"dddd")</f>
        <v>Thursday</v>
      </c>
    </row>
    <row r="57930" spans="1:15" x14ac:dyDescent="0.25">
      <c r="A57930">
        <v>477</v>
      </c>
      <c r="B57930" s="1">
        <v>42733</v>
      </c>
      <c r="C57930">
        <v>18434</v>
      </c>
      <c r="D57930">
        <v>4</v>
      </c>
      <c r="E57930" s="2" t="s">
        <v>28139</v>
      </c>
      <c r="F57930">
        <v>1</v>
      </c>
      <c r="G57930">
        <v>1</v>
      </c>
      <c r="H57930">
        <v>4.99</v>
      </c>
      <c r="I57930">
        <v>1.8663000000000001</v>
      </c>
      <c r="J57930">
        <v>4.99</v>
      </c>
      <c r="K57930">
        <f>Sales[[#This Row],[SalesAmount]]-(Sales[[#This Row],[OrderQuantity]]*Sales[[#This Row],[TotalProductCost]])</f>
        <v>3.1237000000000004</v>
      </c>
      <c r="L57930">
        <f>DAY(Sales[[#This Row],[OrderDate]])</f>
        <v>29</v>
      </c>
      <c r="M57930">
        <f>MONTH(Sales[[#This Row],[OrderDate]])</f>
        <v>12</v>
      </c>
      <c r="N57930">
        <f>YEAR(Sales[[#This Row],[OrderDate]])</f>
        <v>2016</v>
      </c>
      <c r="O57930" t="str">
        <f>TEXT(Sales[[#This Row],[OrderDate]],"dddd")</f>
        <v>Thursday</v>
      </c>
    </row>
    <row r="57931" spans="1:15" x14ac:dyDescent="0.25">
      <c r="A57931">
        <v>475</v>
      </c>
      <c r="B57931" s="1">
        <v>42733</v>
      </c>
      <c r="C57931">
        <v>18996</v>
      </c>
      <c r="D57931">
        <v>4</v>
      </c>
      <c r="E57931" s="2" t="s">
        <v>28140</v>
      </c>
      <c r="F57931">
        <v>1</v>
      </c>
      <c r="G57931">
        <v>1</v>
      </c>
      <c r="H57931">
        <v>69.989999999999995</v>
      </c>
      <c r="I57931">
        <v>26.176300000000001</v>
      </c>
      <c r="J57931">
        <v>69.989999999999995</v>
      </c>
      <c r="K57931">
        <f>Sales[[#This Row],[SalesAmount]]-(Sales[[#This Row],[OrderQuantity]]*Sales[[#This Row],[TotalProductCost]])</f>
        <v>43.813699999999997</v>
      </c>
      <c r="L57931">
        <f>DAY(Sales[[#This Row],[OrderDate]])</f>
        <v>29</v>
      </c>
      <c r="M57931">
        <f>MONTH(Sales[[#This Row],[OrderDate]])</f>
        <v>12</v>
      </c>
      <c r="N57931">
        <f>YEAR(Sales[[#This Row],[OrderDate]])</f>
        <v>2016</v>
      </c>
      <c r="O57931" t="str">
        <f>TEXT(Sales[[#This Row],[OrderDate]],"dddd")</f>
        <v>Thursday</v>
      </c>
    </row>
    <row r="57932" spans="1:15" x14ac:dyDescent="0.25">
      <c r="A57932">
        <v>528</v>
      </c>
      <c r="B57932" s="1">
        <v>42733</v>
      </c>
      <c r="C57932">
        <v>15848</v>
      </c>
      <c r="D57932">
        <v>1</v>
      </c>
      <c r="E57932" s="2" t="s">
        <v>28141</v>
      </c>
      <c r="F57932">
        <v>1</v>
      </c>
      <c r="G57932">
        <v>1</v>
      </c>
      <c r="H57932">
        <v>4.99</v>
      </c>
      <c r="I57932">
        <v>1.8663000000000001</v>
      </c>
      <c r="J57932">
        <v>4.99</v>
      </c>
      <c r="K57932">
        <f>Sales[[#This Row],[SalesAmount]]-(Sales[[#This Row],[OrderQuantity]]*Sales[[#This Row],[TotalProductCost]])</f>
        <v>3.1237000000000004</v>
      </c>
      <c r="L57932">
        <f>DAY(Sales[[#This Row],[OrderDate]])</f>
        <v>29</v>
      </c>
      <c r="M57932">
        <f>MONTH(Sales[[#This Row],[OrderDate]])</f>
        <v>12</v>
      </c>
      <c r="N57932">
        <f>YEAR(Sales[[#This Row],[OrderDate]])</f>
        <v>2016</v>
      </c>
      <c r="O57932" t="str">
        <f>TEXT(Sales[[#This Row],[OrderDate]],"dddd")</f>
        <v>Thursday</v>
      </c>
    </row>
    <row r="57933" spans="1:15" x14ac:dyDescent="0.25">
      <c r="A57933">
        <v>217</v>
      </c>
      <c r="B57933" s="1">
        <v>42733</v>
      </c>
      <c r="C57933">
        <v>15848</v>
      </c>
      <c r="D57933">
        <v>1</v>
      </c>
      <c r="E57933" s="2" t="s">
        <v>28141</v>
      </c>
      <c r="F57933">
        <v>2</v>
      </c>
      <c r="G57933">
        <v>1</v>
      </c>
      <c r="H57933">
        <v>34.99</v>
      </c>
      <c r="I57933">
        <v>13.0863</v>
      </c>
      <c r="J57933">
        <v>34.99</v>
      </c>
      <c r="K57933">
        <f>Sales[[#This Row],[SalesAmount]]-(Sales[[#This Row],[OrderQuantity]]*Sales[[#This Row],[TotalProductCost]])</f>
        <v>21.903700000000001</v>
      </c>
      <c r="L57933">
        <f>DAY(Sales[[#This Row],[OrderDate]])</f>
        <v>29</v>
      </c>
      <c r="M57933">
        <f>MONTH(Sales[[#This Row],[OrderDate]])</f>
        <v>12</v>
      </c>
      <c r="N57933">
        <f>YEAR(Sales[[#This Row],[OrderDate]])</f>
        <v>2016</v>
      </c>
      <c r="O57933" t="str">
        <f>TEXT(Sales[[#This Row],[OrderDate]],"dddd")</f>
        <v>Thursday</v>
      </c>
    </row>
    <row r="57934" spans="1:15" x14ac:dyDescent="0.25">
      <c r="A57934">
        <v>474</v>
      </c>
      <c r="B57934" s="1">
        <v>42733</v>
      </c>
      <c r="C57934">
        <v>15110</v>
      </c>
      <c r="D57934">
        <v>8</v>
      </c>
      <c r="E57934" s="2" t="s">
        <v>28142</v>
      </c>
      <c r="F57934">
        <v>1</v>
      </c>
      <c r="G57934">
        <v>1</v>
      </c>
      <c r="H57934">
        <v>69.989999999999995</v>
      </c>
      <c r="I57934">
        <v>26.176300000000001</v>
      </c>
      <c r="J57934">
        <v>69.989999999999995</v>
      </c>
      <c r="K57934">
        <f>Sales[[#This Row],[SalesAmount]]-(Sales[[#This Row],[OrderQuantity]]*Sales[[#This Row],[TotalProductCost]])</f>
        <v>43.813699999999997</v>
      </c>
      <c r="L57934">
        <f>DAY(Sales[[#This Row],[OrderDate]])</f>
        <v>29</v>
      </c>
      <c r="M57934">
        <f>MONTH(Sales[[#This Row],[OrderDate]])</f>
        <v>12</v>
      </c>
      <c r="N57934">
        <f>YEAR(Sales[[#This Row],[OrderDate]])</f>
        <v>2016</v>
      </c>
      <c r="O57934" t="str">
        <f>TEXT(Sales[[#This Row],[OrderDate]],"dddd")</f>
        <v>Thursday</v>
      </c>
    </row>
    <row r="57935" spans="1:15" x14ac:dyDescent="0.25">
      <c r="A57935">
        <v>539</v>
      </c>
      <c r="B57935" s="1">
        <v>42733</v>
      </c>
      <c r="C57935">
        <v>19936</v>
      </c>
      <c r="D57935">
        <v>8</v>
      </c>
      <c r="E57935" s="2" t="s">
        <v>28143</v>
      </c>
      <c r="F57935">
        <v>1</v>
      </c>
      <c r="G57935">
        <v>1</v>
      </c>
      <c r="H57935">
        <v>24.99</v>
      </c>
      <c r="I57935">
        <v>9.3462999999999994</v>
      </c>
      <c r="J57935">
        <v>24.99</v>
      </c>
      <c r="K57935">
        <f>Sales[[#This Row],[SalesAmount]]-(Sales[[#This Row],[OrderQuantity]]*Sales[[#This Row],[TotalProductCost]])</f>
        <v>15.643699999999999</v>
      </c>
      <c r="L57935">
        <f>DAY(Sales[[#This Row],[OrderDate]])</f>
        <v>29</v>
      </c>
      <c r="M57935">
        <f>MONTH(Sales[[#This Row],[OrderDate]])</f>
        <v>12</v>
      </c>
      <c r="N57935">
        <f>YEAR(Sales[[#This Row],[OrderDate]])</f>
        <v>2016</v>
      </c>
      <c r="O57935" t="str">
        <f>TEXT(Sales[[#This Row],[OrderDate]],"dddd")</f>
        <v>Thursday</v>
      </c>
    </row>
    <row r="57936" spans="1:15" x14ac:dyDescent="0.25">
      <c r="A57936">
        <v>529</v>
      </c>
      <c r="B57936" s="1">
        <v>42733</v>
      </c>
      <c r="C57936">
        <v>19936</v>
      </c>
      <c r="D57936">
        <v>8</v>
      </c>
      <c r="E57936" s="2" t="s">
        <v>28143</v>
      </c>
      <c r="F57936">
        <v>2</v>
      </c>
      <c r="G57936">
        <v>1</v>
      </c>
      <c r="H57936">
        <v>3.99</v>
      </c>
      <c r="I57936">
        <v>1.4923</v>
      </c>
      <c r="J57936">
        <v>3.99</v>
      </c>
      <c r="K57936">
        <f>Sales[[#This Row],[SalesAmount]]-(Sales[[#This Row],[OrderQuantity]]*Sales[[#This Row],[TotalProductCost]])</f>
        <v>2.4977</v>
      </c>
      <c r="L57936">
        <f>DAY(Sales[[#This Row],[OrderDate]])</f>
        <v>29</v>
      </c>
      <c r="M57936">
        <f>MONTH(Sales[[#This Row],[OrderDate]])</f>
        <v>12</v>
      </c>
      <c r="N57936">
        <f>YEAR(Sales[[#This Row],[OrderDate]])</f>
        <v>2016</v>
      </c>
      <c r="O57936" t="str">
        <f>TEXT(Sales[[#This Row],[OrderDate]],"dddd")</f>
        <v>Thursday</v>
      </c>
    </row>
    <row r="57937" spans="1:15" x14ac:dyDescent="0.25">
      <c r="A57937">
        <v>536</v>
      </c>
      <c r="B57937" s="1">
        <v>42733</v>
      </c>
      <c r="C57937">
        <v>19356</v>
      </c>
      <c r="D57937">
        <v>8</v>
      </c>
      <c r="E57937" s="2" t="s">
        <v>28144</v>
      </c>
      <c r="F57937">
        <v>1</v>
      </c>
      <c r="G57937">
        <v>1</v>
      </c>
      <c r="H57937">
        <v>29.99</v>
      </c>
      <c r="I57937">
        <v>11.2163</v>
      </c>
      <c r="J57937">
        <v>29.99</v>
      </c>
      <c r="K57937">
        <f>Sales[[#This Row],[SalesAmount]]-(Sales[[#This Row],[OrderQuantity]]*Sales[[#This Row],[TotalProductCost]])</f>
        <v>18.773699999999998</v>
      </c>
      <c r="L57937">
        <f>DAY(Sales[[#This Row],[OrderDate]])</f>
        <v>29</v>
      </c>
      <c r="M57937">
        <f>MONTH(Sales[[#This Row],[OrderDate]])</f>
        <v>12</v>
      </c>
      <c r="N57937">
        <f>YEAR(Sales[[#This Row],[OrderDate]])</f>
        <v>2016</v>
      </c>
      <c r="O57937" t="str">
        <f>TEXT(Sales[[#This Row],[OrderDate]],"dddd")</f>
        <v>Thursday</v>
      </c>
    </row>
    <row r="57938" spans="1:15" x14ac:dyDescent="0.25">
      <c r="A57938">
        <v>528</v>
      </c>
      <c r="B57938" s="1">
        <v>42733</v>
      </c>
      <c r="C57938">
        <v>19356</v>
      </c>
      <c r="D57938">
        <v>8</v>
      </c>
      <c r="E57938" s="2" t="s">
        <v>28144</v>
      </c>
      <c r="F57938">
        <v>2</v>
      </c>
      <c r="G57938">
        <v>1</v>
      </c>
      <c r="H57938">
        <v>4.99</v>
      </c>
      <c r="I57938">
        <v>1.8663000000000001</v>
      </c>
      <c r="J57938">
        <v>4.99</v>
      </c>
      <c r="K57938">
        <f>Sales[[#This Row],[SalesAmount]]-(Sales[[#This Row],[OrderQuantity]]*Sales[[#This Row],[TotalProductCost]])</f>
        <v>3.1237000000000004</v>
      </c>
      <c r="L57938">
        <f>DAY(Sales[[#This Row],[OrderDate]])</f>
        <v>29</v>
      </c>
      <c r="M57938">
        <f>MONTH(Sales[[#This Row],[OrderDate]])</f>
        <v>12</v>
      </c>
      <c r="N57938">
        <f>YEAR(Sales[[#This Row],[OrderDate]])</f>
        <v>2016</v>
      </c>
      <c r="O57938" t="str">
        <f>TEXT(Sales[[#This Row],[OrderDate]],"dddd")</f>
        <v>Thursday</v>
      </c>
    </row>
    <row r="57939" spans="1:15" x14ac:dyDescent="0.25">
      <c r="A57939">
        <v>225</v>
      </c>
      <c r="B57939" s="1">
        <v>42733</v>
      </c>
      <c r="C57939">
        <v>19356</v>
      </c>
      <c r="D57939">
        <v>8</v>
      </c>
      <c r="E57939" s="2" t="s">
        <v>28144</v>
      </c>
      <c r="F57939">
        <v>3</v>
      </c>
      <c r="G57939">
        <v>1</v>
      </c>
      <c r="H57939">
        <v>8.99</v>
      </c>
      <c r="I57939">
        <v>6.9222999999999999</v>
      </c>
      <c r="J57939">
        <v>8.99</v>
      </c>
      <c r="K57939">
        <f>Sales[[#This Row],[SalesAmount]]-(Sales[[#This Row],[OrderQuantity]]*Sales[[#This Row],[TotalProductCost]])</f>
        <v>2.0677000000000003</v>
      </c>
      <c r="L57939">
        <f>DAY(Sales[[#This Row],[OrderDate]])</f>
        <v>29</v>
      </c>
      <c r="M57939">
        <f>MONTH(Sales[[#This Row],[OrderDate]])</f>
        <v>12</v>
      </c>
      <c r="N57939">
        <f>YEAR(Sales[[#This Row],[OrderDate]])</f>
        <v>2016</v>
      </c>
      <c r="O57939" t="str">
        <f>TEXT(Sales[[#This Row],[OrderDate]],"dddd")</f>
        <v>Thursday</v>
      </c>
    </row>
    <row r="57940" spans="1:15" x14ac:dyDescent="0.25">
      <c r="A57940">
        <v>214</v>
      </c>
      <c r="B57940" s="1">
        <v>42733</v>
      </c>
      <c r="C57940">
        <v>19356</v>
      </c>
      <c r="D57940">
        <v>8</v>
      </c>
      <c r="E57940" s="2" t="s">
        <v>28144</v>
      </c>
      <c r="F57940">
        <v>4</v>
      </c>
      <c r="G57940">
        <v>1</v>
      </c>
      <c r="H57940">
        <v>34.99</v>
      </c>
      <c r="I57940">
        <v>13.0863</v>
      </c>
      <c r="J57940">
        <v>34.99</v>
      </c>
      <c r="K57940">
        <f>Sales[[#This Row],[SalesAmount]]-(Sales[[#This Row],[OrderQuantity]]*Sales[[#This Row],[TotalProductCost]])</f>
        <v>21.903700000000001</v>
      </c>
      <c r="L57940">
        <f>DAY(Sales[[#This Row],[OrderDate]])</f>
        <v>29</v>
      </c>
      <c r="M57940">
        <f>MONTH(Sales[[#This Row],[OrderDate]])</f>
        <v>12</v>
      </c>
      <c r="N57940">
        <f>YEAR(Sales[[#This Row],[OrderDate]])</f>
        <v>2016</v>
      </c>
      <c r="O57940" t="str">
        <f>TEXT(Sales[[#This Row],[OrderDate]],"dddd")</f>
        <v>Thursday</v>
      </c>
    </row>
    <row r="57941" spans="1:15" x14ac:dyDescent="0.25">
      <c r="A57941">
        <v>529</v>
      </c>
      <c r="B57941" s="1">
        <v>42733</v>
      </c>
      <c r="C57941">
        <v>22830</v>
      </c>
      <c r="D57941">
        <v>8</v>
      </c>
      <c r="E57941" s="2" t="s">
        <v>28145</v>
      </c>
      <c r="F57941">
        <v>1</v>
      </c>
      <c r="G57941">
        <v>1</v>
      </c>
      <c r="H57941">
        <v>3.99</v>
      </c>
      <c r="I57941">
        <v>1.4923</v>
      </c>
      <c r="J57941">
        <v>3.99</v>
      </c>
      <c r="K57941">
        <f>Sales[[#This Row],[SalesAmount]]-(Sales[[#This Row],[OrderQuantity]]*Sales[[#This Row],[TotalProductCost]])</f>
        <v>2.4977</v>
      </c>
      <c r="L57941">
        <f>DAY(Sales[[#This Row],[OrderDate]])</f>
        <v>29</v>
      </c>
      <c r="M57941">
        <f>MONTH(Sales[[#This Row],[OrderDate]])</f>
        <v>12</v>
      </c>
      <c r="N57941">
        <f>YEAR(Sales[[#This Row],[OrderDate]])</f>
        <v>2016</v>
      </c>
      <c r="O57941" t="str">
        <f>TEXT(Sales[[#This Row],[OrderDate]],"dddd")</f>
        <v>Thursday</v>
      </c>
    </row>
    <row r="57942" spans="1:15" x14ac:dyDescent="0.25">
      <c r="A57942">
        <v>480</v>
      </c>
      <c r="B57942" s="1">
        <v>42733</v>
      </c>
      <c r="C57942">
        <v>22830</v>
      </c>
      <c r="D57942">
        <v>8</v>
      </c>
      <c r="E57942" s="2" t="s">
        <v>28145</v>
      </c>
      <c r="F57942">
        <v>2</v>
      </c>
      <c r="G57942">
        <v>1</v>
      </c>
      <c r="H57942">
        <v>2.29</v>
      </c>
      <c r="I57942">
        <v>0.85650000000000004</v>
      </c>
      <c r="J57942">
        <v>2.29</v>
      </c>
      <c r="K57942">
        <f>Sales[[#This Row],[SalesAmount]]-(Sales[[#This Row],[OrderQuantity]]*Sales[[#This Row],[TotalProductCost]])</f>
        <v>1.4335</v>
      </c>
      <c r="L57942">
        <f>DAY(Sales[[#This Row],[OrderDate]])</f>
        <v>29</v>
      </c>
      <c r="M57942">
        <f>MONTH(Sales[[#This Row],[OrderDate]])</f>
        <v>12</v>
      </c>
      <c r="N57942">
        <f>YEAR(Sales[[#This Row],[OrderDate]])</f>
        <v>2016</v>
      </c>
      <c r="O57942" t="str">
        <f>TEXT(Sales[[#This Row],[OrderDate]],"dddd")</f>
        <v>Thursday</v>
      </c>
    </row>
    <row r="57943" spans="1:15" x14ac:dyDescent="0.25">
      <c r="A57943">
        <v>484</v>
      </c>
      <c r="B57943" s="1">
        <v>42733</v>
      </c>
      <c r="C57943">
        <v>22830</v>
      </c>
      <c r="D57943">
        <v>8</v>
      </c>
      <c r="E57943" s="2" t="s">
        <v>28145</v>
      </c>
      <c r="F57943">
        <v>3</v>
      </c>
      <c r="G57943">
        <v>1</v>
      </c>
      <c r="H57943">
        <v>7.95</v>
      </c>
      <c r="I57943">
        <v>2.9733000000000001</v>
      </c>
      <c r="J57943">
        <v>7.95</v>
      </c>
      <c r="K57943">
        <f>Sales[[#This Row],[SalesAmount]]-(Sales[[#This Row],[OrderQuantity]]*Sales[[#This Row],[TotalProductCost]])</f>
        <v>4.9767000000000001</v>
      </c>
      <c r="L57943">
        <f>DAY(Sales[[#This Row],[OrderDate]])</f>
        <v>29</v>
      </c>
      <c r="M57943">
        <f>MONTH(Sales[[#This Row],[OrderDate]])</f>
        <v>12</v>
      </c>
      <c r="N57943">
        <f>YEAR(Sales[[#This Row],[OrderDate]])</f>
        <v>2016</v>
      </c>
      <c r="O57943" t="str">
        <f>TEXT(Sales[[#This Row],[OrderDate]],"dddd")</f>
        <v>Thursday</v>
      </c>
    </row>
    <row r="57944" spans="1:15" x14ac:dyDescent="0.25">
      <c r="A57944">
        <v>536</v>
      </c>
      <c r="B57944" s="1">
        <v>42733</v>
      </c>
      <c r="C57944">
        <v>28759</v>
      </c>
      <c r="D57944">
        <v>10</v>
      </c>
      <c r="E57944" s="2" t="s">
        <v>28146</v>
      </c>
      <c r="F57944">
        <v>1</v>
      </c>
      <c r="G57944">
        <v>1</v>
      </c>
      <c r="H57944">
        <v>29.99</v>
      </c>
      <c r="I57944">
        <v>11.2163</v>
      </c>
      <c r="J57944">
        <v>29.99</v>
      </c>
      <c r="K57944">
        <f>Sales[[#This Row],[SalesAmount]]-(Sales[[#This Row],[OrderQuantity]]*Sales[[#This Row],[TotalProductCost]])</f>
        <v>18.773699999999998</v>
      </c>
      <c r="L57944">
        <f>DAY(Sales[[#This Row],[OrderDate]])</f>
        <v>29</v>
      </c>
      <c r="M57944">
        <f>MONTH(Sales[[#This Row],[OrderDate]])</f>
        <v>12</v>
      </c>
      <c r="N57944">
        <f>YEAR(Sales[[#This Row],[OrderDate]])</f>
        <v>2016</v>
      </c>
      <c r="O57944" t="str">
        <f>TEXT(Sales[[#This Row],[OrderDate]],"dddd")</f>
        <v>Thursday</v>
      </c>
    </row>
    <row r="57945" spans="1:15" x14ac:dyDescent="0.25">
      <c r="A57945">
        <v>528</v>
      </c>
      <c r="B57945" s="1">
        <v>42733</v>
      </c>
      <c r="C57945">
        <v>28759</v>
      </c>
      <c r="D57945">
        <v>10</v>
      </c>
      <c r="E57945" s="2" t="s">
        <v>28146</v>
      </c>
      <c r="F57945">
        <v>2</v>
      </c>
      <c r="G57945">
        <v>1</v>
      </c>
      <c r="H57945">
        <v>4.99</v>
      </c>
      <c r="I57945">
        <v>1.8663000000000001</v>
      </c>
      <c r="J57945">
        <v>4.99</v>
      </c>
      <c r="K57945">
        <f>Sales[[#This Row],[SalesAmount]]-(Sales[[#This Row],[OrderQuantity]]*Sales[[#This Row],[TotalProductCost]])</f>
        <v>3.1237000000000004</v>
      </c>
      <c r="L57945">
        <f>DAY(Sales[[#This Row],[OrderDate]])</f>
        <v>29</v>
      </c>
      <c r="M57945">
        <f>MONTH(Sales[[#This Row],[OrderDate]])</f>
        <v>12</v>
      </c>
      <c r="N57945">
        <f>YEAR(Sales[[#This Row],[OrderDate]])</f>
        <v>2016</v>
      </c>
      <c r="O57945" t="str">
        <f>TEXT(Sales[[#This Row],[OrderDate]],"dddd")</f>
        <v>Thursday</v>
      </c>
    </row>
    <row r="57946" spans="1:15" x14ac:dyDescent="0.25">
      <c r="A57946">
        <v>217</v>
      </c>
      <c r="B57946" s="1">
        <v>42733</v>
      </c>
      <c r="C57946">
        <v>28759</v>
      </c>
      <c r="D57946">
        <v>10</v>
      </c>
      <c r="E57946" s="2" t="s">
        <v>28146</v>
      </c>
      <c r="F57946">
        <v>3</v>
      </c>
      <c r="G57946">
        <v>1</v>
      </c>
      <c r="H57946">
        <v>34.99</v>
      </c>
      <c r="I57946">
        <v>13.0863</v>
      </c>
      <c r="J57946">
        <v>34.99</v>
      </c>
      <c r="K57946">
        <f>Sales[[#This Row],[SalesAmount]]-(Sales[[#This Row],[OrderQuantity]]*Sales[[#This Row],[TotalProductCost]])</f>
        <v>21.903700000000001</v>
      </c>
      <c r="L57946">
        <f>DAY(Sales[[#This Row],[OrderDate]])</f>
        <v>29</v>
      </c>
      <c r="M57946">
        <f>MONTH(Sales[[#This Row],[OrderDate]])</f>
        <v>12</v>
      </c>
      <c r="N57946">
        <f>YEAR(Sales[[#This Row],[OrderDate]])</f>
        <v>2016</v>
      </c>
      <c r="O57946" t="str">
        <f>TEXT(Sales[[#This Row],[OrderDate]],"dddd")</f>
        <v>Thursday</v>
      </c>
    </row>
    <row r="57947" spans="1:15" x14ac:dyDescent="0.25">
      <c r="A57947">
        <v>530</v>
      </c>
      <c r="B57947" s="1">
        <v>42733</v>
      </c>
      <c r="C57947">
        <v>27330</v>
      </c>
      <c r="D57947">
        <v>8</v>
      </c>
      <c r="E57947" s="2" t="s">
        <v>28147</v>
      </c>
      <c r="F57947">
        <v>1</v>
      </c>
      <c r="G57947">
        <v>1</v>
      </c>
      <c r="H57947">
        <v>4.99</v>
      </c>
      <c r="I57947">
        <v>1.8663000000000001</v>
      </c>
      <c r="J57947">
        <v>4.99</v>
      </c>
      <c r="K57947">
        <f>Sales[[#This Row],[SalesAmount]]-(Sales[[#This Row],[OrderQuantity]]*Sales[[#This Row],[TotalProductCost]])</f>
        <v>3.1237000000000004</v>
      </c>
      <c r="L57947">
        <f>DAY(Sales[[#This Row],[OrderDate]])</f>
        <v>29</v>
      </c>
      <c r="M57947">
        <f>MONTH(Sales[[#This Row],[OrderDate]])</f>
        <v>12</v>
      </c>
      <c r="N57947">
        <f>YEAR(Sales[[#This Row],[OrderDate]])</f>
        <v>2016</v>
      </c>
      <c r="O57947" t="str">
        <f>TEXT(Sales[[#This Row],[OrderDate]],"dddd")</f>
        <v>Thursday</v>
      </c>
    </row>
    <row r="57948" spans="1:15" x14ac:dyDescent="0.25">
      <c r="A57948">
        <v>225</v>
      </c>
      <c r="B57948" s="1">
        <v>42733</v>
      </c>
      <c r="C57948">
        <v>27330</v>
      </c>
      <c r="D57948">
        <v>8</v>
      </c>
      <c r="E57948" s="2" t="s">
        <v>28147</v>
      </c>
      <c r="F57948">
        <v>2</v>
      </c>
      <c r="G57948">
        <v>1</v>
      </c>
      <c r="H57948">
        <v>8.99</v>
      </c>
      <c r="I57948">
        <v>6.9222999999999999</v>
      </c>
      <c r="J57948">
        <v>8.99</v>
      </c>
      <c r="K57948">
        <f>Sales[[#This Row],[SalesAmount]]-(Sales[[#This Row],[OrderQuantity]]*Sales[[#This Row],[TotalProductCost]])</f>
        <v>2.0677000000000003</v>
      </c>
      <c r="L57948">
        <f>DAY(Sales[[#This Row],[OrderDate]])</f>
        <v>29</v>
      </c>
      <c r="M57948">
        <f>MONTH(Sales[[#This Row],[OrderDate]])</f>
        <v>12</v>
      </c>
      <c r="N57948">
        <f>YEAR(Sales[[#This Row],[OrderDate]])</f>
        <v>2016</v>
      </c>
      <c r="O57948" t="str">
        <f>TEXT(Sales[[#This Row],[OrderDate]],"dddd")</f>
        <v>Thursday</v>
      </c>
    </row>
    <row r="57949" spans="1:15" x14ac:dyDescent="0.25">
      <c r="A57949">
        <v>541</v>
      </c>
      <c r="B57949" s="1">
        <v>42733</v>
      </c>
      <c r="C57949">
        <v>27330</v>
      </c>
      <c r="D57949">
        <v>8</v>
      </c>
      <c r="E57949" s="2" t="s">
        <v>28147</v>
      </c>
      <c r="F57949">
        <v>3</v>
      </c>
      <c r="G57949">
        <v>1</v>
      </c>
      <c r="H57949">
        <v>28.99</v>
      </c>
      <c r="I57949">
        <v>10.8423</v>
      </c>
      <c r="J57949">
        <v>28.99</v>
      </c>
      <c r="K57949">
        <f>Sales[[#This Row],[SalesAmount]]-(Sales[[#This Row],[OrderQuantity]]*Sales[[#This Row],[TotalProductCost]])</f>
        <v>18.1477</v>
      </c>
      <c r="L57949">
        <f>DAY(Sales[[#This Row],[OrderDate]])</f>
        <v>29</v>
      </c>
      <c r="M57949">
        <f>MONTH(Sales[[#This Row],[OrderDate]])</f>
        <v>12</v>
      </c>
      <c r="N57949">
        <f>YEAR(Sales[[#This Row],[OrderDate]])</f>
        <v>2016</v>
      </c>
      <c r="O57949" t="str">
        <f>TEXT(Sales[[#This Row],[OrderDate]],"dddd")</f>
        <v>Thursday</v>
      </c>
    </row>
    <row r="57950" spans="1:15" x14ac:dyDescent="0.25">
      <c r="A57950">
        <v>537</v>
      </c>
      <c r="B57950" s="1">
        <v>42733</v>
      </c>
      <c r="C57950">
        <v>11532</v>
      </c>
      <c r="D57950">
        <v>1</v>
      </c>
      <c r="E57950" s="2" t="s">
        <v>28148</v>
      </c>
      <c r="F57950">
        <v>1</v>
      </c>
      <c r="G57950">
        <v>1</v>
      </c>
      <c r="H57950">
        <v>35</v>
      </c>
      <c r="I57950">
        <v>13.09</v>
      </c>
      <c r="J57950">
        <v>35</v>
      </c>
      <c r="K57950">
        <f>Sales[[#This Row],[SalesAmount]]-(Sales[[#This Row],[OrderQuantity]]*Sales[[#This Row],[TotalProductCost]])</f>
        <v>21.91</v>
      </c>
      <c r="L57950">
        <f>DAY(Sales[[#This Row],[OrderDate]])</f>
        <v>29</v>
      </c>
      <c r="M57950">
        <f>MONTH(Sales[[#This Row],[OrderDate]])</f>
        <v>12</v>
      </c>
      <c r="N57950">
        <f>YEAR(Sales[[#This Row],[OrderDate]])</f>
        <v>2016</v>
      </c>
      <c r="O57950" t="str">
        <f>TEXT(Sales[[#This Row],[OrderDate]],"dddd")</f>
        <v>Thursday</v>
      </c>
    </row>
    <row r="57951" spans="1:15" x14ac:dyDescent="0.25">
      <c r="A57951">
        <v>528</v>
      </c>
      <c r="B57951" s="1">
        <v>42733</v>
      </c>
      <c r="C57951">
        <v>11532</v>
      </c>
      <c r="D57951">
        <v>1</v>
      </c>
      <c r="E57951" s="2" t="s">
        <v>28148</v>
      </c>
      <c r="F57951">
        <v>2</v>
      </c>
      <c r="G57951">
        <v>1</v>
      </c>
      <c r="H57951">
        <v>4.99</v>
      </c>
      <c r="I57951">
        <v>1.8663000000000001</v>
      </c>
      <c r="J57951">
        <v>4.99</v>
      </c>
      <c r="K57951">
        <f>Sales[[#This Row],[SalesAmount]]-(Sales[[#This Row],[OrderQuantity]]*Sales[[#This Row],[TotalProductCost]])</f>
        <v>3.1237000000000004</v>
      </c>
      <c r="L57951">
        <f>DAY(Sales[[#This Row],[OrderDate]])</f>
        <v>29</v>
      </c>
      <c r="M57951">
        <f>MONTH(Sales[[#This Row],[OrderDate]])</f>
        <v>12</v>
      </c>
      <c r="N57951">
        <f>YEAR(Sales[[#This Row],[OrderDate]])</f>
        <v>2016</v>
      </c>
      <c r="O57951" t="str">
        <f>TEXT(Sales[[#This Row],[OrderDate]],"dddd")</f>
        <v>Thursday</v>
      </c>
    </row>
    <row r="57952" spans="1:15" x14ac:dyDescent="0.25">
      <c r="A57952">
        <v>480</v>
      </c>
      <c r="B57952" s="1">
        <v>42733</v>
      </c>
      <c r="C57952">
        <v>11532</v>
      </c>
      <c r="D57952">
        <v>1</v>
      </c>
      <c r="E57952" s="2" t="s">
        <v>28148</v>
      </c>
      <c r="F57952">
        <v>3</v>
      </c>
      <c r="G57952">
        <v>1</v>
      </c>
      <c r="H57952">
        <v>2.29</v>
      </c>
      <c r="I57952">
        <v>0.85650000000000004</v>
      </c>
      <c r="J57952">
        <v>2.29</v>
      </c>
      <c r="K57952">
        <f>Sales[[#This Row],[SalesAmount]]-(Sales[[#This Row],[OrderQuantity]]*Sales[[#This Row],[TotalProductCost]])</f>
        <v>1.4335</v>
      </c>
      <c r="L57952">
        <f>DAY(Sales[[#This Row],[OrderDate]])</f>
        <v>29</v>
      </c>
      <c r="M57952">
        <f>MONTH(Sales[[#This Row],[OrderDate]])</f>
        <v>12</v>
      </c>
      <c r="N57952">
        <f>YEAR(Sales[[#This Row],[OrderDate]])</f>
        <v>2016</v>
      </c>
      <c r="O57952" t="str">
        <f>TEXT(Sales[[#This Row],[OrderDate]],"dddd")</f>
        <v>Thursday</v>
      </c>
    </row>
    <row r="57953" spans="1:15" x14ac:dyDescent="0.25">
      <c r="A57953">
        <v>530</v>
      </c>
      <c r="B57953" s="1">
        <v>42733</v>
      </c>
      <c r="C57953">
        <v>15449</v>
      </c>
      <c r="D57953">
        <v>10</v>
      </c>
      <c r="E57953" s="2" t="s">
        <v>28149</v>
      </c>
      <c r="F57953">
        <v>1</v>
      </c>
      <c r="G57953">
        <v>1</v>
      </c>
      <c r="H57953">
        <v>4.99</v>
      </c>
      <c r="I57953">
        <v>1.8663000000000001</v>
      </c>
      <c r="J57953">
        <v>4.99</v>
      </c>
      <c r="K57953">
        <f>Sales[[#This Row],[SalesAmount]]-(Sales[[#This Row],[OrderQuantity]]*Sales[[#This Row],[TotalProductCost]])</f>
        <v>3.1237000000000004</v>
      </c>
      <c r="L57953">
        <f>DAY(Sales[[#This Row],[OrderDate]])</f>
        <v>29</v>
      </c>
      <c r="M57953">
        <f>MONTH(Sales[[#This Row],[OrderDate]])</f>
        <v>12</v>
      </c>
      <c r="N57953">
        <f>YEAR(Sales[[#This Row],[OrderDate]])</f>
        <v>2016</v>
      </c>
      <c r="O57953" t="str">
        <f>TEXT(Sales[[#This Row],[OrderDate]],"dddd")</f>
        <v>Thursday</v>
      </c>
    </row>
    <row r="57954" spans="1:15" x14ac:dyDescent="0.25">
      <c r="A57954">
        <v>480</v>
      </c>
      <c r="B57954" s="1">
        <v>42733</v>
      </c>
      <c r="C57954">
        <v>15449</v>
      </c>
      <c r="D57954">
        <v>10</v>
      </c>
      <c r="E57954" s="2" t="s">
        <v>28149</v>
      </c>
      <c r="F57954">
        <v>2</v>
      </c>
      <c r="G57954">
        <v>1</v>
      </c>
      <c r="H57954">
        <v>2.29</v>
      </c>
      <c r="I57954">
        <v>0.85650000000000004</v>
      </c>
      <c r="J57954">
        <v>2.29</v>
      </c>
      <c r="K57954">
        <f>Sales[[#This Row],[SalesAmount]]-(Sales[[#This Row],[OrderQuantity]]*Sales[[#This Row],[TotalProductCost]])</f>
        <v>1.4335</v>
      </c>
      <c r="L57954">
        <f>DAY(Sales[[#This Row],[OrderDate]])</f>
        <v>29</v>
      </c>
      <c r="M57954">
        <f>MONTH(Sales[[#This Row],[OrderDate]])</f>
        <v>12</v>
      </c>
      <c r="N57954">
        <f>YEAR(Sales[[#This Row],[OrderDate]])</f>
        <v>2016</v>
      </c>
      <c r="O57954" t="str">
        <f>TEXT(Sales[[#This Row],[OrderDate]],"dddd")</f>
        <v>Thursday</v>
      </c>
    </row>
    <row r="57955" spans="1:15" x14ac:dyDescent="0.25">
      <c r="A57955">
        <v>537</v>
      </c>
      <c r="B57955" s="1">
        <v>42733</v>
      </c>
      <c r="C57955">
        <v>13751</v>
      </c>
      <c r="D57955">
        <v>6</v>
      </c>
      <c r="E57955" s="2" t="s">
        <v>28150</v>
      </c>
      <c r="F57955">
        <v>1</v>
      </c>
      <c r="G57955">
        <v>1</v>
      </c>
      <c r="H57955">
        <v>35</v>
      </c>
      <c r="I57955">
        <v>13.09</v>
      </c>
      <c r="J57955">
        <v>35</v>
      </c>
      <c r="K57955">
        <f>Sales[[#This Row],[SalesAmount]]-(Sales[[#This Row],[OrderQuantity]]*Sales[[#This Row],[TotalProductCost]])</f>
        <v>21.91</v>
      </c>
      <c r="L57955">
        <f>DAY(Sales[[#This Row],[OrderDate]])</f>
        <v>29</v>
      </c>
      <c r="M57955">
        <f>MONTH(Sales[[#This Row],[OrderDate]])</f>
        <v>12</v>
      </c>
      <c r="N57955">
        <f>YEAR(Sales[[#This Row],[OrderDate]])</f>
        <v>2016</v>
      </c>
      <c r="O57955" t="str">
        <f>TEXT(Sales[[#This Row],[OrderDate]],"dddd")</f>
        <v>Thursday</v>
      </c>
    </row>
    <row r="57956" spans="1:15" x14ac:dyDescent="0.25">
      <c r="A57956">
        <v>528</v>
      </c>
      <c r="B57956" s="1">
        <v>42733</v>
      </c>
      <c r="C57956">
        <v>13751</v>
      </c>
      <c r="D57956">
        <v>6</v>
      </c>
      <c r="E57956" s="2" t="s">
        <v>28150</v>
      </c>
      <c r="F57956">
        <v>2</v>
      </c>
      <c r="G57956">
        <v>1</v>
      </c>
      <c r="H57956">
        <v>4.99</v>
      </c>
      <c r="I57956">
        <v>1.8663000000000001</v>
      </c>
      <c r="J57956">
        <v>4.99</v>
      </c>
      <c r="K57956">
        <f>Sales[[#This Row],[SalesAmount]]-(Sales[[#This Row],[OrderQuantity]]*Sales[[#This Row],[TotalProductCost]])</f>
        <v>3.1237000000000004</v>
      </c>
      <c r="L57956">
        <f>DAY(Sales[[#This Row],[OrderDate]])</f>
        <v>29</v>
      </c>
      <c r="M57956">
        <f>MONTH(Sales[[#This Row],[OrderDate]])</f>
        <v>12</v>
      </c>
      <c r="N57956">
        <f>YEAR(Sales[[#This Row],[OrderDate]])</f>
        <v>2016</v>
      </c>
      <c r="O57956" t="str">
        <f>TEXT(Sales[[#This Row],[OrderDate]],"dddd")</f>
        <v>Thursday</v>
      </c>
    </row>
    <row r="57957" spans="1:15" x14ac:dyDescent="0.25">
      <c r="A57957">
        <v>485</v>
      </c>
      <c r="B57957" s="1">
        <v>42733</v>
      </c>
      <c r="C57957">
        <v>13751</v>
      </c>
      <c r="D57957">
        <v>6</v>
      </c>
      <c r="E57957" s="2" t="s">
        <v>28150</v>
      </c>
      <c r="F57957">
        <v>3</v>
      </c>
      <c r="G57957">
        <v>1</v>
      </c>
      <c r="H57957">
        <v>21.98</v>
      </c>
      <c r="I57957">
        <v>8.2204999999999995</v>
      </c>
      <c r="J57957">
        <v>21.98</v>
      </c>
      <c r="K57957">
        <f>Sales[[#This Row],[SalesAmount]]-(Sales[[#This Row],[OrderQuantity]]*Sales[[#This Row],[TotalProductCost]])</f>
        <v>13.759500000000001</v>
      </c>
      <c r="L57957">
        <f>DAY(Sales[[#This Row],[OrderDate]])</f>
        <v>29</v>
      </c>
      <c r="M57957">
        <f>MONTH(Sales[[#This Row],[OrderDate]])</f>
        <v>12</v>
      </c>
      <c r="N57957">
        <f>YEAR(Sales[[#This Row],[OrderDate]])</f>
        <v>2016</v>
      </c>
      <c r="O57957" t="str">
        <f>TEXT(Sales[[#This Row],[OrderDate]],"dddd")</f>
        <v>Thursday</v>
      </c>
    </row>
    <row r="57958" spans="1:15" x14ac:dyDescent="0.25">
      <c r="A57958">
        <v>222</v>
      </c>
      <c r="B57958" s="1">
        <v>42733</v>
      </c>
      <c r="C57958">
        <v>13751</v>
      </c>
      <c r="D57958">
        <v>6</v>
      </c>
      <c r="E57958" s="2" t="s">
        <v>28150</v>
      </c>
      <c r="F57958">
        <v>4</v>
      </c>
      <c r="G57958">
        <v>1</v>
      </c>
      <c r="H57958">
        <v>34.99</v>
      </c>
      <c r="I57958">
        <v>13.0863</v>
      </c>
      <c r="J57958">
        <v>34.99</v>
      </c>
      <c r="K57958">
        <f>Sales[[#This Row],[SalesAmount]]-(Sales[[#This Row],[OrderQuantity]]*Sales[[#This Row],[TotalProductCost]])</f>
        <v>21.903700000000001</v>
      </c>
      <c r="L57958">
        <f>DAY(Sales[[#This Row],[OrderDate]])</f>
        <v>29</v>
      </c>
      <c r="M57958">
        <f>MONTH(Sales[[#This Row],[OrderDate]])</f>
        <v>12</v>
      </c>
      <c r="N57958">
        <f>YEAR(Sales[[#This Row],[OrderDate]])</f>
        <v>2016</v>
      </c>
      <c r="O57958" t="str">
        <f>TEXT(Sales[[#This Row],[OrderDate]],"dddd")</f>
        <v>Thursday</v>
      </c>
    </row>
    <row r="57959" spans="1:15" x14ac:dyDescent="0.25">
      <c r="A57959">
        <v>537</v>
      </c>
      <c r="B57959" s="1">
        <v>42733</v>
      </c>
      <c r="C57959">
        <v>12963</v>
      </c>
      <c r="D57959">
        <v>1</v>
      </c>
      <c r="E57959" s="2" t="s">
        <v>28151</v>
      </c>
      <c r="F57959">
        <v>1</v>
      </c>
      <c r="G57959">
        <v>1</v>
      </c>
      <c r="H57959">
        <v>35</v>
      </c>
      <c r="I57959">
        <v>13.09</v>
      </c>
      <c r="J57959">
        <v>35</v>
      </c>
      <c r="K57959">
        <f>Sales[[#This Row],[SalesAmount]]-(Sales[[#This Row],[OrderQuantity]]*Sales[[#This Row],[TotalProductCost]])</f>
        <v>21.91</v>
      </c>
      <c r="L57959">
        <f>DAY(Sales[[#This Row],[OrderDate]])</f>
        <v>29</v>
      </c>
      <c r="M57959">
        <f>MONTH(Sales[[#This Row],[OrderDate]])</f>
        <v>12</v>
      </c>
      <c r="N57959">
        <f>YEAR(Sales[[#This Row],[OrderDate]])</f>
        <v>2016</v>
      </c>
      <c r="O57959" t="str">
        <f>TEXT(Sales[[#This Row],[OrderDate]],"dddd")</f>
        <v>Thursday</v>
      </c>
    </row>
    <row r="57960" spans="1:15" x14ac:dyDescent="0.25">
      <c r="A57960">
        <v>528</v>
      </c>
      <c r="B57960" s="1">
        <v>42733</v>
      </c>
      <c r="C57960">
        <v>12963</v>
      </c>
      <c r="D57960">
        <v>1</v>
      </c>
      <c r="E57960" s="2" t="s">
        <v>28151</v>
      </c>
      <c r="F57960">
        <v>2</v>
      </c>
      <c r="G57960">
        <v>1</v>
      </c>
      <c r="H57960">
        <v>4.99</v>
      </c>
      <c r="I57960">
        <v>1.8663000000000001</v>
      </c>
      <c r="J57960">
        <v>4.99</v>
      </c>
      <c r="K57960">
        <f>Sales[[#This Row],[SalesAmount]]-(Sales[[#This Row],[OrderQuantity]]*Sales[[#This Row],[TotalProductCost]])</f>
        <v>3.1237000000000004</v>
      </c>
      <c r="L57960">
        <f>DAY(Sales[[#This Row],[OrderDate]])</f>
        <v>29</v>
      </c>
      <c r="M57960">
        <f>MONTH(Sales[[#This Row],[OrderDate]])</f>
        <v>12</v>
      </c>
      <c r="N57960">
        <f>YEAR(Sales[[#This Row],[OrderDate]])</f>
        <v>2016</v>
      </c>
      <c r="O57960" t="str">
        <f>TEXT(Sales[[#This Row],[OrderDate]],"dddd")</f>
        <v>Thursday</v>
      </c>
    </row>
    <row r="57961" spans="1:15" x14ac:dyDescent="0.25">
      <c r="A57961">
        <v>214</v>
      </c>
      <c r="B57961" s="1">
        <v>42733</v>
      </c>
      <c r="C57961">
        <v>12963</v>
      </c>
      <c r="D57961">
        <v>1</v>
      </c>
      <c r="E57961" s="2" t="s">
        <v>28151</v>
      </c>
      <c r="F57961">
        <v>3</v>
      </c>
      <c r="G57961">
        <v>1</v>
      </c>
      <c r="H57961">
        <v>34.99</v>
      </c>
      <c r="I57961">
        <v>13.0863</v>
      </c>
      <c r="J57961">
        <v>34.99</v>
      </c>
      <c r="K57961">
        <f>Sales[[#This Row],[SalesAmount]]-(Sales[[#This Row],[OrderQuantity]]*Sales[[#This Row],[TotalProductCost]])</f>
        <v>21.903700000000001</v>
      </c>
      <c r="L57961">
        <f>DAY(Sales[[#This Row],[OrderDate]])</f>
        <v>29</v>
      </c>
      <c r="M57961">
        <f>MONTH(Sales[[#This Row],[OrderDate]])</f>
        <v>12</v>
      </c>
      <c r="N57961">
        <f>YEAR(Sales[[#This Row],[OrderDate]])</f>
        <v>2016</v>
      </c>
      <c r="O57961" t="str">
        <f>TEXT(Sales[[#This Row],[OrderDate]],"dddd")</f>
        <v>Thursday</v>
      </c>
    </row>
    <row r="57962" spans="1:15" x14ac:dyDescent="0.25">
      <c r="A57962">
        <v>467</v>
      </c>
      <c r="B57962" s="1">
        <v>42733</v>
      </c>
      <c r="C57962">
        <v>12963</v>
      </c>
      <c r="D57962">
        <v>1</v>
      </c>
      <c r="E57962" s="2" t="s">
        <v>28151</v>
      </c>
      <c r="F57962">
        <v>4</v>
      </c>
      <c r="G57962">
        <v>1</v>
      </c>
      <c r="H57962">
        <v>24.49</v>
      </c>
      <c r="I57962">
        <v>9.1593</v>
      </c>
      <c r="J57962">
        <v>24.49</v>
      </c>
      <c r="K57962">
        <f>Sales[[#This Row],[SalesAmount]]-(Sales[[#This Row],[OrderQuantity]]*Sales[[#This Row],[TotalProductCost]])</f>
        <v>15.330699999999998</v>
      </c>
      <c r="L57962">
        <f>DAY(Sales[[#This Row],[OrderDate]])</f>
        <v>29</v>
      </c>
      <c r="M57962">
        <f>MONTH(Sales[[#This Row],[OrderDate]])</f>
        <v>12</v>
      </c>
      <c r="N57962">
        <f>YEAR(Sales[[#This Row],[OrderDate]])</f>
        <v>2016</v>
      </c>
      <c r="O57962" t="str">
        <f>TEXT(Sales[[#This Row],[OrderDate]],"dddd")</f>
        <v>Thursday</v>
      </c>
    </row>
    <row r="57963" spans="1:15" x14ac:dyDescent="0.25">
      <c r="A57963">
        <v>363</v>
      </c>
      <c r="B57963" s="1">
        <v>42733</v>
      </c>
      <c r="C57963">
        <v>18827</v>
      </c>
      <c r="D57963">
        <v>1</v>
      </c>
      <c r="E57963" s="2" t="s">
        <v>28152</v>
      </c>
      <c r="F57963">
        <v>1</v>
      </c>
      <c r="G57963">
        <v>1</v>
      </c>
      <c r="H57963">
        <v>2294.9899999999998</v>
      </c>
      <c r="I57963">
        <v>1251.9812999999999</v>
      </c>
      <c r="J57963">
        <v>2294.9899999999998</v>
      </c>
      <c r="K57963">
        <f>Sales[[#This Row],[SalesAmount]]-(Sales[[#This Row],[OrderQuantity]]*Sales[[#This Row],[TotalProductCost]])</f>
        <v>1043.0086999999999</v>
      </c>
      <c r="L57963">
        <f>DAY(Sales[[#This Row],[OrderDate]])</f>
        <v>29</v>
      </c>
      <c r="M57963">
        <f>MONTH(Sales[[#This Row],[OrderDate]])</f>
        <v>12</v>
      </c>
      <c r="N57963">
        <f>YEAR(Sales[[#This Row],[OrderDate]])</f>
        <v>2016</v>
      </c>
      <c r="O57963" t="str">
        <f>TEXT(Sales[[#This Row],[OrderDate]],"dddd")</f>
        <v>Thursday</v>
      </c>
    </row>
    <row r="57964" spans="1:15" x14ac:dyDescent="0.25">
      <c r="A57964">
        <v>214</v>
      </c>
      <c r="B57964" s="1">
        <v>42733</v>
      </c>
      <c r="C57964">
        <v>18827</v>
      </c>
      <c r="D57964">
        <v>1</v>
      </c>
      <c r="E57964" s="2" t="s">
        <v>28152</v>
      </c>
      <c r="F57964">
        <v>2</v>
      </c>
      <c r="G57964">
        <v>1</v>
      </c>
      <c r="H57964">
        <v>34.99</v>
      </c>
      <c r="I57964">
        <v>13.0863</v>
      </c>
      <c r="J57964">
        <v>34.99</v>
      </c>
      <c r="K57964">
        <f>Sales[[#This Row],[SalesAmount]]-(Sales[[#This Row],[OrderQuantity]]*Sales[[#This Row],[TotalProductCost]])</f>
        <v>21.903700000000001</v>
      </c>
      <c r="L57964">
        <f>DAY(Sales[[#This Row],[OrderDate]])</f>
        <v>29</v>
      </c>
      <c r="M57964">
        <f>MONTH(Sales[[#This Row],[OrderDate]])</f>
        <v>12</v>
      </c>
      <c r="N57964">
        <f>YEAR(Sales[[#This Row],[OrderDate]])</f>
        <v>2016</v>
      </c>
      <c r="O57964" t="str">
        <f>TEXT(Sales[[#This Row],[OrderDate]],"dddd")</f>
        <v>Thursday</v>
      </c>
    </row>
    <row r="57965" spans="1:15" x14ac:dyDescent="0.25">
      <c r="A57965">
        <v>357</v>
      </c>
      <c r="B57965" s="1">
        <v>42733</v>
      </c>
      <c r="C57965">
        <v>18561</v>
      </c>
      <c r="D57965">
        <v>4</v>
      </c>
      <c r="E57965" s="2" t="s">
        <v>28153</v>
      </c>
      <c r="F57965">
        <v>1</v>
      </c>
      <c r="G57965">
        <v>1</v>
      </c>
      <c r="H57965">
        <v>2319.9899999999998</v>
      </c>
      <c r="I57965">
        <v>1265.6195</v>
      </c>
      <c r="J57965">
        <v>2319.9899999999998</v>
      </c>
      <c r="K57965">
        <f>Sales[[#This Row],[SalesAmount]]-(Sales[[#This Row],[OrderQuantity]]*Sales[[#This Row],[TotalProductCost]])</f>
        <v>1054.3704999999998</v>
      </c>
      <c r="L57965">
        <f>DAY(Sales[[#This Row],[OrderDate]])</f>
        <v>29</v>
      </c>
      <c r="M57965">
        <f>MONTH(Sales[[#This Row],[OrderDate]])</f>
        <v>12</v>
      </c>
      <c r="N57965">
        <f>YEAR(Sales[[#This Row],[OrderDate]])</f>
        <v>2016</v>
      </c>
      <c r="O57965" t="str">
        <f>TEXT(Sales[[#This Row],[OrderDate]],"dddd")</f>
        <v>Thursday</v>
      </c>
    </row>
    <row r="57966" spans="1:15" x14ac:dyDescent="0.25">
      <c r="A57966">
        <v>478</v>
      </c>
      <c r="B57966" s="1">
        <v>42733</v>
      </c>
      <c r="C57966">
        <v>18561</v>
      </c>
      <c r="D57966">
        <v>4</v>
      </c>
      <c r="E57966" s="2" t="s">
        <v>28153</v>
      </c>
      <c r="F57966">
        <v>2</v>
      </c>
      <c r="G57966">
        <v>1</v>
      </c>
      <c r="H57966">
        <v>9.99</v>
      </c>
      <c r="I57966">
        <v>3.7363</v>
      </c>
      <c r="J57966">
        <v>9.99</v>
      </c>
      <c r="K57966">
        <f>Sales[[#This Row],[SalesAmount]]-(Sales[[#This Row],[OrderQuantity]]*Sales[[#This Row],[TotalProductCost]])</f>
        <v>6.2537000000000003</v>
      </c>
      <c r="L57966">
        <f>DAY(Sales[[#This Row],[OrderDate]])</f>
        <v>29</v>
      </c>
      <c r="M57966">
        <f>MONTH(Sales[[#This Row],[OrderDate]])</f>
        <v>12</v>
      </c>
      <c r="N57966">
        <f>YEAR(Sales[[#This Row],[OrderDate]])</f>
        <v>2016</v>
      </c>
      <c r="O57966" t="str">
        <f>TEXT(Sales[[#This Row],[OrderDate]],"dddd")</f>
        <v>Thursday</v>
      </c>
    </row>
    <row r="57967" spans="1:15" x14ac:dyDescent="0.25">
      <c r="A57967">
        <v>477</v>
      </c>
      <c r="B57967" s="1">
        <v>42733</v>
      </c>
      <c r="C57967">
        <v>18561</v>
      </c>
      <c r="D57967">
        <v>4</v>
      </c>
      <c r="E57967" s="2" t="s">
        <v>28153</v>
      </c>
      <c r="F57967">
        <v>3</v>
      </c>
      <c r="G57967">
        <v>1</v>
      </c>
      <c r="H57967">
        <v>4.99</v>
      </c>
      <c r="I57967">
        <v>1.8663000000000001</v>
      </c>
      <c r="J57967">
        <v>4.99</v>
      </c>
      <c r="K57967">
        <f>Sales[[#This Row],[SalesAmount]]-(Sales[[#This Row],[OrderQuantity]]*Sales[[#This Row],[TotalProductCost]])</f>
        <v>3.1237000000000004</v>
      </c>
      <c r="L57967">
        <f>DAY(Sales[[#This Row],[OrderDate]])</f>
        <v>29</v>
      </c>
      <c r="M57967">
        <f>MONTH(Sales[[#This Row],[OrderDate]])</f>
        <v>12</v>
      </c>
      <c r="N57967">
        <f>YEAR(Sales[[#This Row],[OrderDate]])</f>
        <v>2016</v>
      </c>
      <c r="O57967" t="str">
        <f>TEXT(Sales[[#This Row],[OrderDate]],"dddd")</f>
        <v>Thursday</v>
      </c>
    </row>
    <row r="57968" spans="1:15" x14ac:dyDescent="0.25">
      <c r="A57968">
        <v>487</v>
      </c>
      <c r="B57968" s="1">
        <v>42733</v>
      </c>
      <c r="C57968">
        <v>18561</v>
      </c>
      <c r="D57968">
        <v>4</v>
      </c>
      <c r="E57968" s="2" t="s">
        <v>28153</v>
      </c>
      <c r="F57968">
        <v>4</v>
      </c>
      <c r="G57968">
        <v>1</v>
      </c>
      <c r="H57968">
        <v>54.99</v>
      </c>
      <c r="I57968">
        <v>20.566299999999998</v>
      </c>
      <c r="J57968">
        <v>54.99</v>
      </c>
      <c r="K57968">
        <f>Sales[[#This Row],[SalesAmount]]-(Sales[[#This Row],[OrderQuantity]]*Sales[[#This Row],[TotalProductCost]])</f>
        <v>34.423700000000004</v>
      </c>
      <c r="L57968">
        <f>DAY(Sales[[#This Row],[OrderDate]])</f>
        <v>29</v>
      </c>
      <c r="M57968">
        <f>MONTH(Sales[[#This Row],[OrderDate]])</f>
        <v>12</v>
      </c>
      <c r="N57968">
        <f>YEAR(Sales[[#This Row],[OrderDate]])</f>
        <v>2016</v>
      </c>
      <c r="O57968" t="str">
        <f>TEXT(Sales[[#This Row],[OrderDate]],"dddd")</f>
        <v>Thursday</v>
      </c>
    </row>
    <row r="57969" spans="1:15" x14ac:dyDescent="0.25">
      <c r="A57969">
        <v>589</v>
      </c>
      <c r="B57969" s="1">
        <v>42733</v>
      </c>
      <c r="C57969">
        <v>15502</v>
      </c>
      <c r="D57969">
        <v>1</v>
      </c>
      <c r="E57969" s="2" t="s">
        <v>28154</v>
      </c>
      <c r="F57969">
        <v>1</v>
      </c>
      <c r="G57969">
        <v>1</v>
      </c>
      <c r="H57969">
        <v>769.49</v>
      </c>
      <c r="I57969">
        <v>419.77839999999998</v>
      </c>
      <c r="J57969">
        <v>769.49</v>
      </c>
      <c r="K57969">
        <f>Sales[[#This Row],[SalesAmount]]-(Sales[[#This Row],[OrderQuantity]]*Sales[[#This Row],[TotalProductCost]])</f>
        <v>349.71160000000003</v>
      </c>
      <c r="L57969">
        <f>DAY(Sales[[#This Row],[OrderDate]])</f>
        <v>29</v>
      </c>
      <c r="M57969">
        <f>MONTH(Sales[[#This Row],[OrderDate]])</f>
        <v>12</v>
      </c>
      <c r="N57969">
        <f>YEAR(Sales[[#This Row],[OrderDate]])</f>
        <v>2016</v>
      </c>
      <c r="O57969" t="str">
        <f>TEXT(Sales[[#This Row],[OrderDate]],"dddd")</f>
        <v>Thursday</v>
      </c>
    </row>
    <row r="57970" spans="1:15" x14ac:dyDescent="0.25">
      <c r="A57970">
        <v>214</v>
      </c>
      <c r="B57970" s="1">
        <v>42733</v>
      </c>
      <c r="C57970">
        <v>15502</v>
      </c>
      <c r="D57970">
        <v>1</v>
      </c>
      <c r="E57970" s="2" t="s">
        <v>28154</v>
      </c>
      <c r="F57970">
        <v>2</v>
      </c>
      <c r="G57970">
        <v>1</v>
      </c>
      <c r="H57970">
        <v>34.99</v>
      </c>
      <c r="I57970">
        <v>13.0863</v>
      </c>
      <c r="J57970">
        <v>34.99</v>
      </c>
      <c r="K57970">
        <f>Sales[[#This Row],[SalesAmount]]-(Sales[[#This Row],[OrderQuantity]]*Sales[[#This Row],[TotalProductCost]])</f>
        <v>21.903700000000001</v>
      </c>
      <c r="L57970">
        <f>DAY(Sales[[#This Row],[OrderDate]])</f>
        <v>29</v>
      </c>
      <c r="M57970">
        <f>MONTH(Sales[[#This Row],[OrderDate]])</f>
        <v>12</v>
      </c>
      <c r="N57970">
        <f>YEAR(Sales[[#This Row],[OrderDate]])</f>
        <v>2016</v>
      </c>
      <c r="O57970" t="str">
        <f>TEXT(Sales[[#This Row],[OrderDate]],"dddd")</f>
        <v>Thursday</v>
      </c>
    </row>
    <row r="57971" spans="1:15" x14ac:dyDescent="0.25">
      <c r="A57971">
        <v>587</v>
      </c>
      <c r="B57971" s="1">
        <v>42733</v>
      </c>
      <c r="C57971">
        <v>15467</v>
      </c>
      <c r="D57971">
        <v>4</v>
      </c>
      <c r="E57971" s="2" t="s">
        <v>28155</v>
      </c>
      <c r="F57971">
        <v>1</v>
      </c>
      <c r="G57971">
        <v>1</v>
      </c>
      <c r="H57971">
        <v>769.49</v>
      </c>
      <c r="I57971">
        <v>419.77839999999998</v>
      </c>
      <c r="J57971">
        <v>769.49</v>
      </c>
      <c r="K57971">
        <f>Sales[[#This Row],[SalesAmount]]-(Sales[[#This Row],[OrderQuantity]]*Sales[[#This Row],[TotalProductCost]])</f>
        <v>349.71160000000003</v>
      </c>
      <c r="L57971">
        <f>DAY(Sales[[#This Row],[OrderDate]])</f>
        <v>29</v>
      </c>
      <c r="M57971">
        <f>MONTH(Sales[[#This Row],[OrderDate]])</f>
        <v>12</v>
      </c>
      <c r="N57971">
        <f>YEAR(Sales[[#This Row],[OrderDate]])</f>
        <v>2016</v>
      </c>
      <c r="O57971" t="str">
        <f>TEXT(Sales[[#This Row],[OrderDate]],"dddd")</f>
        <v>Thursday</v>
      </c>
    </row>
    <row r="57972" spans="1:15" x14ac:dyDescent="0.25">
      <c r="A57972">
        <v>225</v>
      </c>
      <c r="B57972" s="1">
        <v>42733</v>
      </c>
      <c r="C57972">
        <v>15467</v>
      </c>
      <c r="D57972">
        <v>4</v>
      </c>
      <c r="E57972" s="2" t="s">
        <v>28155</v>
      </c>
      <c r="F57972">
        <v>2</v>
      </c>
      <c r="G57972">
        <v>1</v>
      </c>
      <c r="H57972">
        <v>8.99</v>
      </c>
      <c r="I57972">
        <v>6.9222999999999999</v>
      </c>
      <c r="J57972">
        <v>8.99</v>
      </c>
      <c r="K57972">
        <f>Sales[[#This Row],[SalesAmount]]-(Sales[[#This Row],[OrderQuantity]]*Sales[[#This Row],[TotalProductCost]])</f>
        <v>2.0677000000000003</v>
      </c>
      <c r="L57972">
        <f>DAY(Sales[[#This Row],[OrderDate]])</f>
        <v>29</v>
      </c>
      <c r="M57972">
        <f>MONTH(Sales[[#This Row],[OrderDate]])</f>
        <v>12</v>
      </c>
      <c r="N57972">
        <f>YEAR(Sales[[#This Row],[OrderDate]])</f>
        <v>2016</v>
      </c>
      <c r="O57972" t="str">
        <f>TEXT(Sales[[#This Row],[OrderDate]],"dddd")</f>
        <v>Thursday</v>
      </c>
    </row>
    <row r="57973" spans="1:15" x14ac:dyDescent="0.25">
      <c r="A57973">
        <v>474</v>
      </c>
      <c r="B57973" s="1">
        <v>42733</v>
      </c>
      <c r="C57973">
        <v>15467</v>
      </c>
      <c r="D57973">
        <v>4</v>
      </c>
      <c r="E57973" s="2" t="s">
        <v>28155</v>
      </c>
      <c r="F57973">
        <v>3</v>
      </c>
      <c r="G57973">
        <v>1</v>
      </c>
      <c r="H57973">
        <v>69.989999999999995</v>
      </c>
      <c r="I57973">
        <v>26.176300000000001</v>
      </c>
      <c r="J57973">
        <v>69.989999999999995</v>
      </c>
      <c r="K57973">
        <f>Sales[[#This Row],[SalesAmount]]-(Sales[[#This Row],[OrderQuantity]]*Sales[[#This Row],[TotalProductCost]])</f>
        <v>43.813699999999997</v>
      </c>
      <c r="L57973">
        <f>DAY(Sales[[#This Row],[OrderDate]])</f>
        <v>29</v>
      </c>
      <c r="M57973">
        <f>MONTH(Sales[[#This Row],[OrderDate]])</f>
        <v>12</v>
      </c>
      <c r="N57973">
        <f>YEAR(Sales[[#This Row],[OrderDate]])</f>
        <v>2016</v>
      </c>
      <c r="O57973" t="str">
        <f>TEXT(Sales[[#This Row],[OrderDate]],"dddd")</f>
        <v>Thursday</v>
      </c>
    </row>
    <row r="57974" spans="1:15" x14ac:dyDescent="0.25">
      <c r="A57974">
        <v>589</v>
      </c>
      <c r="B57974" s="1">
        <v>42733</v>
      </c>
      <c r="C57974">
        <v>15334</v>
      </c>
      <c r="D57974">
        <v>6</v>
      </c>
      <c r="E57974" s="2" t="s">
        <v>28156</v>
      </c>
      <c r="F57974">
        <v>1</v>
      </c>
      <c r="G57974">
        <v>1</v>
      </c>
      <c r="H57974">
        <v>769.49</v>
      </c>
      <c r="I57974">
        <v>419.77839999999998</v>
      </c>
      <c r="J57974">
        <v>769.49</v>
      </c>
      <c r="K57974">
        <f>Sales[[#This Row],[SalesAmount]]-(Sales[[#This Row],[OrderQuantity]]*Sales[[#This Row],[TotalProductCost]])</f>
        <v>349.71160000000003</v>
      </c>
      <c r="L57974">
        <f>DAY(Sales[[#This Row],[OrderDate]])</f>
        <v>29</v>
      </c>
      <c r="M57974">
        <f>MONTH(Sales[[#This Row],[OrderDate]])</f>
        <v>12</v>
      </c>
      <c r="N57974">
        <f>YEAR(Sales[[#This Row],[OrderDate]])</f>
        <v>2016</v>
      </c>
      <c r="O57974" t="str">
        <f>TEXT(Sales[[#This Row],[OrderDate]],"dddd")</f>
        <v>Thursday</v>
      </c>
    </row>
    <row r="57975" spans="1:15" x14ac:dyDescent="0.25">
      <c r="A57975">
        <v>475</v>
      </c>
      <c r="B57975" s="1">
        <v>42733</v>
      </c>
      <c r="C57975">
        <v>15334</v>
      </c>
      <c r="D57975">
        <v>6</v>
      </c>
      <c r="E57975" s="2" t="s">
        <v>28156</v>
      </c>
      <c r="F57975">
        <v>2</v>
      </c>
      <c r="G57975">
        <v>1</v>
      </c>
      <c r="H57975">
        <v>69.989999999999995</v>
      </c>
      <c r="I57975">
        <v>26.176300000000001</v>
      </c>
      <c r="J57975">
        <v>69.989999999999995</v>
      </c>
      <c r="K57975">
        <f>Sales[[#This Row],[SalesAmount]]-(Sales[[#This Row],[OrderQuantity]]*Sales[[#This Row],[TotalProductCost]])</f>
        <v>43.813699999999997</v>
      </c>
      <c r="L57975">
        <f>DAY(Sales[[#This Row],[OrderDate]])</f>
        <v>29</v>
      </c>
      <c r="M57975">
        <f>MONTH(Sales[[#This Row],[OrderDate]])</f>
        <v>12</v>
      </c>
      <c r="N57975">
        <f>YEAR(Sales[[#This Row],[OrderDate]])</f>
        <v>2016</v>
      </c>
      <c r="O57975" t="str">
        <f>TEXT(Sales[[#This Row],[OrderDate]],"dddd")</f>
        <v>Thursday</v>
      </c>
    </row>
    <row r="57976" spans="1:15" x14ac:dyDescent="0.25">
      <c r="A57976">
        <v>225</v>
      </c>
      <c r="B57976" s="1">
        <v>42733</v>
      </c>
      <c r="C57976">
        <v>15334</v>
      </c>
      <c r="D57976">
        <v>6</v>
      </c>
      <c r="E57976" s="2" t="s">
        <v>28156</v>
      </c>
      <c r="F57976">
        <v>3</v>
      </c>
      <c r="G57976">
        <v>1</v>
      </c>
      <c r="H57976">
        <v>8.99</v>
      </c>
      <c r="I57976">
        <v>6.9222999999999999</v>
      </c>
      <c r="J57976">
        <v>8.99</v>
      </c>
      <c r="K57976">
        <f>Sales[[#This Row],[SalesAmount]]-(Sales[[#This Row],[OrderQuantity]]*Sales[[#This Row],[TotalProductCost]])</f>
        <v>2.0677000000000003</v>
      </c>
      <c r="L57976">
        <f>DAY(Sales[[#This Row],[OrderDate]])</f>
        <v>29</v>
      </c>
      <c r="M57976">
        <f>MONTH(Sales[[#This Row],[OrderDate]])</f>
        <v>12</v>
      </c>
      <c r="N57976">
        <f>YEAR(Sales[[#This Row],[OrderDate]])</f>
        <v>2016</v>
      </c>
      <c r="O57976" t="str">
        <f>TEXT(Sales[[#This Row],[OrderDate]],"dddd")</f>
        <v>Thursday</v>
      </c>
    </row>
    <row r="57977" spans="1:15" x14ac:dyDescent="0.25">
      <c r="A57977">
        <v>589</v>
      </c>
      <c r="B57977" s="1">
        <v>42733</v>
      </c>
      <c r="C57977">
        <v>15475</v>
      </c>
      <c r="D57977">
        <v>4</v>
      </c>
      <c r="E57977" s="2" t="s">
        <v>28157</v>
      </c>
      <c r="F57977">
        <v>1</v>
      </c>
      <c r="G57977">
        <v>1</v>
      </c>
      <c r="H57977">
        <v>769.49</v>
      </c>
      <c r="I57977">
        <v>419.77839999999998</v>
      </c>
      <c r="J57977">
        <v>769.49</v>
      </c>
      <c r="K57977">
        <f>Sales[[#This Row],[SalesAmount]]-(Sales[[#This Row],[OrderQuantity]]*Sales[[#This Row],[TotalProductCost]])</f>
        <v>349.71160000000003</v>
      </c>
      <c r="L57977">
        <f>DAY(Sales[[#This Row],[OrderDate]])</f>
        <v>29</v>
      </c>
      <c r="M57977">
        <f>MONTH(Sales[[#This Row],[OrderDate]])</f>
        <v>12</v>
      </c>
      <c r="N57977">
        <f>YEAR(Sales[[#This Row],[OrderDate]])</f>
        <v>2016</v>
      </c>
      <c r="O57977" t="str">
        <f>TEXT(Sales[[#This Row],[OrderDate]],"dddd")</f>
        <v>Thursday</v>
      </c>
    </row>
    <row r="57978" spans="1:15" x14ac:dyDescent="0.25">
      <c r="A57978">
        <v>528</v>
      </c>
      <c r="B57978" s="1">
        <v>42733</v>
      </c>
      <c r="C57978">
        <v>15475</v>
      </c>
      <c r="D57978">
        <v>4</v>
      </c>
      <c r="E57978" s="2" t="s">
        <v>28157</v>
      </c>
      <c r="F57978">
        <v>2</v>
      </c>
      <c r="G57978">
        <v>1</v>
      </c>
      <c r="H57978">
        <v>4.99</v>
      </c>
      <c r="I57978">
        <v>1.8663000000000001</v>
      </c>
      <c r="J57978">
        <v>4.99</v>
      </c>
      <c r="K57978">
        <f>Sales[[#This Row],[SalesAmount]]-(Sales[[#This Row],[OrderQuantity]]*Sales[[#This Row],[TotalProductCost]])</f>
        <v>3.1237000000000004</v>
      </c>
      <c r="L57978">
        <f>DAY(Sales[[#This Row],[OrderDate]])</f>
        <v>29</v>
      </c>
      <c r="M57978">
        <f>MONTH(Sales[[#This Row],[OrderDate]])</f>
        <v>12</v>
      </c>
      <c r="N57978">
        <f>YEAR(Sales[[#This Row],[OrderDate]])</f>
        <v>2016</v>
      </c>
      <c r="O57978" t="str">
        <f>TEXT(Sales[[#This Row],[OrderDate]],"dddd")</f>
        <v>Thursday</v>
      </c>
    </row>
    <row r="57979" spans="1:15" x14ac:dyDescent="0.25">
      <c r="A57979">
        <v>536</v>
      </c>
      <c r="B57979" s="1">
        <v>42733</v>
      </c>
      <c r="C57979">
        <v>15475</v>
      </c>
      <c r="D57979">
        <v>4</v>
      </c>
      <c r="E57979" s="2" t="s">
        <v>28157</v>
      </c>
      <c r="F57979">
        <v>3</v>
      </c>
      <c r="G57979">
        <v>1</v>
      </c>
      <c r="H57979">
        <v>29.99</v>
      </c>
      <c r="I57979">
        <v>11.2163</v>
      </c>
      <c r="J57979">
        <v>29.99</v>
      </c>
      <c r="K57979">
        <f>Sales[[#This Row],[SalesAmount]]-(Sales[[#This Row],[OrderQuantity]]*Sales[[#This Row],[TotalProductCost]])</f>
        <v>18.773699999999998</v>
      </c>
      <c r="L57979">
        <f>DAY(Sales[[#This Row],[OrderDate]])</f>
        <v>29</v>
      </c>
      <c r="M57979">
        <f>MONTH(Sales[[#This Row],[OrderDate]])</f>
        <v>12</v>
      </c>
      <c r="N57979">
        <f>YEAR(Sales[[#This Row],[OrderDate]])</f>
        <v>2016</v>
      </c>
      <c r="O57979" t="str">
        <f>TEXT(Sales[[#This Row],[OrderDate]],"dddd")</f>
        <v>Thursday</v>
      </c>
    </row>
    <row r="57980" spans="1:15" x14ac:dyDescent="0.25">
      <c r="A57980">
        <v>592</v>
      </c>
      <c r="B57980" s="1">
        <v>42733</v>
      </c>
      <c r="C57980">
        <v>22748</v>
      </c>
      <c r="D57980">
        <v>6</v>
      </c>
      <c r="E57980" s="2" t="s">
        <v>28158</v>
      </c>
      <c r="F57980">
        <v>1</v>
      </c>
      <c r="G57980">
        <v>1</v>
      </c>
      <c r="H57980">
        <v>564.99</v>
      </c>
      <c r="I57980">
        <v>308.21789999999999</v>
      </c>
      <c r="J57980">
        <v>564.99</v>
      </c>
      <c r="K57980">
        <f>Sales[[#This Row],[SalesAmount]]-(Sales[[#This Row],[OrderQuantity]]*Sales[[#This Row],[TotalProductCost]])</f>
        <v>256.77210000000002</v>
      </c>
      <c r="L57980">
        <f>DAY(Sales[[#This Row],[OrderDate]])</f>
        <v>29</v>
      </c>
      <c r="M57980">
        <f>MONTH(Sales[[#This Row],[OrderDate]])</f>
        <v>12</v>
      </c>
      <c r="N57980">
        <f>YEAR(Sales[[#This Row],[OrderDate]])</f>
        <v>2016</v>
      </c>
      <c r="O57980" t="str">
        <f>TEXT(Sales[[#This Row],[OrderDate]],"dddd")</f>
        <v>Thursday</v>
      </c>
    </row>
    <row r="57981" spans="1:15" x14ac:dyDescent="0.25">
      <c r="A57981">
        <v>478</v>
      </c>
      <c r="B57981" s="1">
        <v>42733</v>
      </c>
      <c r="C57981">
        <v>22748</v>
      </c>
      <c r="D57981">
        <v>6</v>
      </c>
      <c r="E57981" s="2" t="s">
        <v>28158</v>
      </c>
      <c r="F57981">
        <v>2</v>
      </c>
      <c r="G57981">
        <v>1</v>
      </c>
      <c r="H57981">
        <v>9.99</v>
      </c>
      <c r="I57981">
        <v>3.7363</v>
      </c>
      <c r="J57981">
        <v>9.99</v>
      </c>
      <c r="K57981">
        <f>Sales[[#This Row],[SalesAmount]]-(Sales[[#This Row],[OrderQuantity]]*Sales[[#This Row],[TotalProductCost]])</f>
        <v>6.2537000000000003</v>
      </c>
      <c r="L57981">
        <f>DAY(Sales[[#This Row],[OrderDate]])</f>
        <v>29</v>
      </c>
      <c r="M57981">
        <f>MONTH(Sales[[#This Row],[OrderDate]])</f>
        <v>12</v>
      </c>
      <c r="N57981">
        <f>YEAR(Sales[[#This Row],[OrderDate]])</f>
        <v>2016</v>
      </c>
      <c r="O57981" t="str">
        <f>TEXT(Sales[[#This Row],[OrderDate]],"dddd")</f>
        <v>Thursday</v>
      </c>
    </row>
    <row r="57982" spans="1:15" x14ac:dyDescent="0.25">
      <c r="A57982">
        <v>214</v>
      </c>
      <c r="B57982" s="1">
        <v>42733</v>
      </c>
      <c r="C57982">
        <v>22748</v>
      </c>
      <c r="D57982">
        <v>6</v>
      </c>
      <c r="E57982" s="2" t="s">
        <v>28158</v>
      </c>
      <c r="F57982">
        <v>3</v>
      </c>
      <c r="G57982">
        <v>1</v>
      </c>
      <c r="H57982">
        <v>34.99</v>
      </c>
      <c r="I57982">
        <v>13.0863</v>
      </c>
      <c r="J57982">
        <v>34.99</v>
      </c>
      <c r="K57982">
        <f>Sales[[#This Row],[SalesAmount]]-(Sales[[#This Row],[OrderQuantity]]*Sales[[#This Row],[TotalProductCost]])</f>
        <v>21.903700000000001</v>
      </c>
      <c r="L57982">
        <f>DAY(Sales[[#This Row],[OrderDate]])</f>
        <v>29</v>
      </c>
      <c r="M57982">
        <f>MONTH(Sales[[#This Row],[OrderDate]])</f>
        <v>12</v>
      </c>
      <c r="N57982">
        <f>YEAR(Sales[[#This Row],[OrderDate]])</f>
        <v>2016</v>
      </c>
      <c r="O57982" t="str">
        <f>TEXT(Sales[[#This Row],[OrderDate]],"dddd")</f>
        <v>Thursday</v>
      </c>
    </row>
    <row r="57983" spans="1:15" x14ac:dyDescent="0.25">
      <c r="A57983">
        <v>357</v>
      </c>
      <c r="B57983" s="1">
        <v>42733</v>
      </c>
      <c r="C57983">
        <v>12762</v>
      </c>
      <c r="D57983">
        <v>4</v>
      </c>
      <c r="E57983" s="2" t="s">
        <v>28159</v>
      </c>
      <c r="F57983">
        <v>1</v>
      </c>
      <c r="G57983">
        <v>1</v>
      </c>
      <c r="H57983">
        <v>2319.9899999999998</v>
      </c>
      <c r="I57983">
        <v>1265.6195</v>
      </c>
      <c r="J57983">
        <v>2319.9899999999998</v>
      </c>
      <c r="K57983">
        <f>Sales[[#This Row],[SalesAmount]]-(Sales[[#This Row],[OrderQuantity]]*Sales[[#This Row],[TotalProductCost]])</f>
        <v>1054.3704999999998</v>
      </c>
      <c r="L57983">
        <f>DAY(Sales[[#This Row],[OrderDate]])</f>
        <v>29</v>
      </c>
      <c r="M57983">
        <f>MONTH(Sales[[#This Row],[OrderDate]])</f>
        <v>12</v>
      </c>
      <c r="N57983">
        <f>YEAR(Sales[[#This Row],[OrderDate]])</f>
        <v>2016</v>
      </c>
      <c r="O57983" t="str">
        <f>TEXT(Sales[[#This Row],[OrderDate]],"dddd")</f>
        <v>Thursday</v>
      </c>
    </row>
    <row r="57984" spans="1:15" x14ac:dyDescent="0.25">
      <c r="A57984">
        <v>537</v>
      </c>
      <c r="B57984" s="1">
        <v>42733</v>
      </c>
      <c r="C57984">
        <v>12762</v>
      </c>
      <c r="D57984">
        <v>4</v>
      </c>
      <c r="E57984" s="2" t="s">
        <v>28159</v>
      </c>
      <c r="F57984">
        <v>2</v>
      </c>
      <c r="G57984">
        <v>1</v>
      </c>
      <c r="H57984">
        <v>35</v>
      </c>
      <c r="I57984">
        <v>13.09</v>
      </c>
      <c r="J57984">
        <v>35</v>
      </c>
      <c r="K57984">
        <f>Sales[[#This Row],[SalesAmount]]-(Sales[[#This Row],[OrderQuantity]]*Sales[[#This Row],[TotalProductCost]])</f>
        <v>21.91</v>
      </c>
      <c r="L57984">
        <f>DAY(Sales[[#This Row],[OrderDate]])</f>
        <v>29</v>
      </c>
      <c r="M57984">
        <f>MONTH(Sales[[#This Row],[OrderDate]])</f>
        <v>12</v>
      </c>
      <c r="N57984">
        <f>YEAR(Sales[[#This Row],[OrderDate]])</f>
        <v>2016</v>
      </c>
      <c r="O57984" t="str">
        <f>TEXT(Sales[[#This Row],[OrderDate]],"dddd")</f>
        <v>Thursday</v>
      </c>
    </row>
    <row r="57985" spans="1:15" x14ac:dyDescent="0.25">
      <c r="A57985">
        <v>578</v>
      </c>
      <c r="B57985" s="1">
        <v>42733</v>
      </c>
      <c r="C57985">
        <v>13777</v>
      </c>
      <c r="D57985">
        <v>10</v>
      </c>
      <c r="E57985" s="2" t="s">
        <v>28160</v>
      </c>
      <c r="F57985">
        <v>1</v>
      </c>
      <c r="G57985">
        <v>1</v>
      </c>
      <c r="H57985">
        <v>1214.8499999999999</v>
      </c>
      <c r="I57985">
        <v>755.1508</v>
      </c>
      <c r="J57985">
        <v>1214.8499999999999</v>
      </c>
      <c r="K57985">
        <f>Sales[[#This Row],[SalesAmount]]-(Sales[[#This Row],[OrderQuantity]]*Sales[[#This Row],[TotalProductCost]])</f>
        <v>459.69919999999991</v>
      </c>
      <c r="L57985">
        <f>DAY(Sales[[#This Row],[OrderDate]])</f>
        <v>29</v>
      </c>
      <c r="M57985">
        <f>MONTH(Sales[[#This Row],[OrderDate]])</f>
        <v>12</v>
      </c>
      <c r="N57985">
        <f>YEAR(Sales[[#This Row],[OrderDate]])</f>
        <v>2016</v>
      </c>
      <c r="O57985" t="str">
        <f>TEXT(Sales[[#This Row],[OrderDate]],"dddd")</f>
        <v>Thursday</v>
      </c>
    </row>
    <row r="57986" spans="1:15" x14ac:dyDescent="0.25">
      <c r="A57986">
        <v>225</v>
      </c>
      <c r="B57986" s="1">
        <v>42733</v>
      </c>
      <c r="C57986">
        <v>13777</v>
      </c>
      <c r="D57986">
        <v>10</v>
      </c>
      <c r="E57986" s="2" t="s">
        <v>28160</v>
      </c>
      <c r="F57986">
        <v>2</v>
      </c>
      <c r="G57986">
        <v>1</v>
      </c>
      <c r="H57986">
        <v>8.99</v>
      </c>
      <c r="I57986">
        <v>6.9222999999999999</v>
      </c>
      <c r="J57986">
        <v>8.99</v>
      </c>
      <c r="K57986">
        <f>Sales[[#This Row],[SalesAmount]]-(Sales[[#This Row],[OrderQuantity]]*Sales[[#This Row],[TotalProductCost]])</f>
        <v>2.0677000000000003</v>
      </c>
      <c r="L57986">
        <f>DAY(Sales[[#This Row],[OrderDate]])</f>
        <v>29</v>
      </c>
      <c r="M57986">
        <f>MONTH(Sales[[#This Row],[OrderDate]])</f>
        <v>12</v>
      </c>
      <c r="N57986">
        <f>YEAR(Sales[[#This Row],[OrderDate]])</f>
        <v>2016</v>
      </c>
      <c r="O57986" t="str">
        <f>TEXT(Sales[[#This Row],[OrderDate]],"dddd")</f>
        <v>Thursday</v>
      </c>
    </row>
    <row r="57987" spans="1:15" x14ac:dyDescent="0.25">
      <c r="A57987">
        <v>569</v>
      </c>
      <c r="B57987" s="1">
        <v>42733</v>
      </c>
      <c r="C57987">
        <v>16033</v>
      </c>
      <c r="D57987">
        <v>10</v>
      </c>
      <c r="E57987" s="2" t="s">
        <v>28161</v>
      </c>
      <c r="F57987">
        <v>1</v>
      </c>
      <c r="G57987">
        <v>1</v>
      </c>
      <c r="H57987">
        <v>742.35</v>
      </c>
      <c r="I57987">
        <v>461.44479999999999</v>
      </c>
      <c r="J57987">
        <v>742.35</v>
      </c>
      <c r="K57987">
        <f>Sales[[#This Row],[SalesAmount]]-(Sales[[#This Row],[OrderQuantity]]*Sales[[#This Row],[TotalProductCost]])</f>
        <v>280.90520000000004</v>
      </c>
      <c r="L57987">
        <f>DAY(Sales[[#This Row],[OrderDate]])</f>
        <v>29</v>
      </c>
      <c r="M57987">
        <f>MONTH(Sales[[#This Row],[OrderDate]])</f>
        <v>12</v>
      </c>
      <c r="N57987">
        <f>YEAR(Sales[[#This Row],[OrderDate]])</f>
        <v>2016</v>
      </c>
      <c r="O57987" t="str">
        <f>TEXT(Sales[[#This Row],[OrderDate]],"dddd")</f>
        <v>Thursday</v>
      </c>
    </row>
    <row r="57988" spans="1:15" x14ac:dyDescent="0.25">
      <c r="A57988">
        <v>568</v>
      </c>
      <c r="B57988" s="1">
        <v>42733</v>
      </c>
      <c r="C57988">
        <v>12808</v>
      </c>
      <c r="D57988">
        <v>10</v>
      </c>
      <c r="E57988" s="2" t="s">
        <v>28162</v>
      </c>
      <c r="F57988">
        <v>1</v>
      </c>
      <c r="G57988">
        <v>1</v>
      </c>
      <c r="H57988">
        <v>742.35</v>
      </c>
      <c r="I57988">
        <v>461.44479999999999</v>
      </c>
      <c r="J57988">
        <v>742.35</v>
      </c>
      <c r="K57988">
        <f>Sales[[#This Row],[SalesAmount]]-(Sales[[#This Row],[OrderQuantity]]*Sales[[#This Row],[TotalProductCost]])</f>
        <v>280.90520000000004</v>
      </c>
      <c r="L57988">
        <f>DAY(Sales[[#This Row],[OrderDate]])</f>
        <v>29</v>
      </c>
      <c r="M57988">
        <f>MONTH(Sales[[#This Row],[OrderDate]])</f>
        <v>12</v>
      </c>
      <c r="N57988">
        <f>YEAR(Sales[[#This Row],[OrderDate]])</f>
        <v>2016</v>
      </c>
      <c r="O57988" t="str">
        <f>TEXT(Sales[[#This Row],[OrderDate]],"dddd")</f>
        <v>Thursday</v>
      </c>
    </row>
    <row r="57989" spans="1:15" x14ac:dyDescent="0.25">
      <c r="A57989">
        <v>568</v>
      </c>
      <c r="B57989" s="1">
        <v>42733</v>
      </c>
      <c r="C57989">
        <v>13580</v>
      </c>
      <c r="D57989">
        <v>8</v>
      </c>
      <c r="E57989" s="2" t="s">
        <v>28163</v>
      </c>
      <c r="F57989">
        <v>1</v>
      </c>
      <c r="G57989">
        <v>1</v>
      </c>
      <c r="H57989">
        <v>742.35</v>
      </c>
      <c r="I57989">
        <v>461.44479999999999</v>
      </c>
      <c r="J57989">
        <v>742.35</v>
      </c>
      <c r="K57989">
        <f>Sales[[#This Row],[SalesAmount]]-(Sales[[#This Row],[OrderQuantity]]*Sales[[#This Row],[TotalProductCost]])</f>
        <v>280.90520000000004</v>
      </c>
      <c r="L57989">
        <f>DAY(Sales[[#This Row],[OrderDate]])</f>
        <v>29</v>
      </c>
      <c r="M57989">
        <f>MONTH(Sales[[#This Row],[OrderDate]])</f>
        <v>12</v>
      </c>
      <c r="N57989">
        <f>YEAR(Sales[[#This Row],[OrderDate]])</f>
        <v>2016</v>
      </c>
      <c r="O57989" t="str">
        <f>TEXT(Sales[[#This Row],[OrderDate]],"dddd")</f>
        <v>Thursday</v>
      </c>
    </row>
    <row r="57990" spans="1:15" x14ac:dyDescent="0.25">
      <c r="A57990">
        <v>214</v>
      </c>
      <c r="B57990" s="1">
        <v>42733</v>
      </c>
      <c r="C57990">
        <v>13580</v>
      </c>
      <c r="D57990">
        <v>8</v>
      </c>
      <c r="E57990" s="2" t="s">
        <v>28163</v>
      </c>
      <c r="F57990">
        <v>2</v>
      </c>
      <c r="G57990">
        <v>1</v>
      </c>
      <c r="H57990">
        <v>34.99</v>
      </c>
      <c r="I57990">
        <v>13.0863</v>
      </c>
      <c r="J57990">
        <v>34.99</v>
      </c>
      <c r="K57990">
        <f>Sales[[#This Row],[SalesAmount]]-(Sales[[#This Row],[OrderQuantity]]*Sales[[#This Row],[TotalProductCost]])</f>
        <v>21.903700000000001</v>
      </c>
      <c r="L57990">
        <f>DAY(Sales[[#This Row],[OrderDate]])</f>
        <v>29</v>
      </c>
      <c r="M57990">
        <f>MONTH(Sales[[#This Row],[OrderDate]])</f>
        <v>12</v>
      </c>
      <c r="N57990">
        <f>YEAR(Sales[[#This Row],[OrderDate]])</f>
        <v>2016</v>
      </c>
      <c r="O57990" t="str">
        <f>TEXT(Sales[[#This Row],[OrderDate]],"dddd")</f>
        <v>Thursday</v>
      </c>
    </row>
    <row r="57991" spans="1:15" x14ac:dyDescent="0.25">
      <c r="A57991">
        <v>372</v>
      </c>
      <c r="B57991" s="1">
        <v>42733</v>
      </c>
      <c r="C57991">
        <v>22930</v>
      </c>
      <c r="D57991">
        <v>9</v>
      </c>
      <c r="E57991" s="2" t="s">
        <v>28164</v>
      </c>
      <c r="F57991">
        <v>1</v>
      </c>
      <c r="G57991">
        <v>1</v>
      </c>
      <c r="H57991">
        <v>2443.35</v>
      </c>
      <c r="I57991">
        <v>1554.9478999999999</v>
      </c>
      <c r="J57991">
        <v>2443.35</v>
      </c>
      <c r="K57991">
        <f>Sales[[#This Row],[SalesAmount]]-(Sales[[#This Row],[OrderQuantity]]*Sales[[#This Row],[TotalProductCost]])</f>
        <v>888.40210000000002</v>
      </c>
      <c r="L57991">
        <f>DAY(Sales[[#This Row],[OrderDate]])</f>
        <v>29</v>
      </c>
      <c r="M57991">
        <f>MONTH(Sales[[#This Row],[OrderDate]])</f>
        <v>12</v>
      </c>
      <c r="N57991">
        <f>YEAR(Sales[[#This Row],[OrderDate]])</f>
        <v>2016</v>
      </c>
      <c r="O57991" t="str">
        <f>TEXT(Sales[[#This Row],[OrderDate]],"dddd")</f>
        <v>Thursday</v>
      </c>
    </row>
    <row r="57992" spans="1:15" x14ac:dyDescent="0.25">
      <c r="A57992">
        <v>479</v>
      </c>
      <c r="B57992" s="1">
        <v>42733</v>
      </c>
      <c r="C57992">
        <v>22930</v>
      </c>
      <c r="D57992">
        <v>9</v>
      </c>
      <c r="E57992" s="2" t="s">
        <v>28164</v>
      </c>
      <c r="F57992">
        <v>2</v>
      </c>
      <c r="G57992">
        <v>1</v>
      </c>
      <c r="H57992">
        <v>8.99</v>
      </c>
      <c r="I57992">
        <v>3.3622999999999998</v>
      </c>
      <c r="J57992">
        <v>8.99</v>
      </c>
      <c r="K57992">
        <f>Sales[[#This Row],[SalesAmount]]-(Sales[[#This Row],[OrderQuantity]]*Sales[[#This Row],[TotalProductCost]])</f>
        <v>5.6277000000000008</v>
      </c>
      <c r="L57992">
        <f>DAY(Sales[[#This Row],[OrderDate]])</f>
        <v>29</v>
      </c>
      <c r="M57992">
        <f>MONTH(Sales[[#This Row],[OrderDate]])</f>
        <v>12</v>
      </c>
      <c r="N57992">
        <f>YEAR(Sales[[#This Row],[OrderDate]])</f>
        <v>2016</v>
      </c>
      <c r="O57992" t="str">
        <f>TEXT(Sales[[#This Row],[OrderDate]],"dddd")</f>
        <v>Thursday</v>
      </c>
    </row>
    <row r="57993" spans="1:15" x14ac:dyDescent="0.25">
      <c r="A57993">
        <v>477</v>
      </c>
      <c r="B57993" s="1">
        <v>42733</v>
      </c>
      <c r="C57993">
        <v>22930</v>
      </c>
      <c r="D57993">
        <v>9</v>
      </c>
      <c r="E57993" s="2" t="s">
        <v>28164</v>
      </c>
      <c r="F57993">
        <v>3</v>
      </c>
      <c r="G57993">
        <v>1</v>
      </c>
      <c r="H57993">
        <v>4.99</v>
      </c>
      <c r="I57993">
        <v>1.8663000000000001</v>
      </c>
      <c r="J57993">
        <v>4.99</v>
      </c>
      <c r="K57993">
        <f>Sales[[#This Row],[SalesAmount]]-(Sales[[#This Row],[OrderQuantity]]*Sales[[#This Row],[TotalProductCost]])</f>
        <v>3.1237000000000004</v>
      </c>
      <c r="L57993">
        <f>DAY(Sales[[#This Row],[OrderDate]])</f>
        <v>29</v>
      </c>
      <c r="M57993">
        <f>MONTH(Sales[[#This Row],[OrderDate]])</f>
        <v>12</v>
      </c>
      <c r="N57993">
        <f>YEAR(Sales[[#This Row],[OrderDate]])</f>
        <v>2016</v>
      </c>
      <c r="O57993" t="str">
        <f>TEXT(Sales[[#This Row],[OrderDate]],"dddd")</f>
        <v>Thursday</v>
      </c>
    </row>
    <row r="57994" spans="1:15" x14ac:dyDescent="0.25">
      <c r="A57994">
        <v>374</v>
      </c>
      <c r="B57994" s="1">
        <v>42733</v>
      </c>
      <c r="C57994">
        <v>22207</v>
      </c>
      <c r="D57994">
        <v>9</v>
      </c>
      <c r="E57994" s="2" t="s">
        <v>28165</v>
      </c>
      <c r="F57994">
        <v>1</v>
      </c>
      <c r="G57994">
        <v>1</v>
      </c>
      <c r="H57994">
        <v>2443.35</v>
      </c>
      <c r="I57994">
        <v>1554.9478999999999</v>
      </c>
      <c r="J57994">
        <v>2443.35</v>
      </c>
      <c r="K57994">
        <f>Sales[[#This Row],[SalesAmount]]-(Sales[[#This Row],[OrderQuantity]]*Sales[[#This Row],[TotalProductCost]])</f>
        <v>888.40210000000002</v>
      </c>
      <c r="L57994">
        <f>DAY(Sales[[#This Row],[OrderDate]])</f>
        <v>29</v>
      </c>
      <c r="M57994">
        <f>MONTH(Sales[[#This Row],[OrderDate]])</f>
        <v>12</v>
      </c>
      <c r="N57994">
        <f>YEAR(Sales[[#This Row],[OrderDate]])</f>
        <v>2016</v>
      </c>
      <c r="O57994" t="str">
        <f>TEXT(Sales[[#This Row],[OrderDate]],"dddd")</f>
        <v>Thursday</v>
      </c>
    </row>
    <row r="57995" spans="1:15" x14ac:dyDescent="0.25">
      <c r="A57995">
        <v>222</v>
      </c>
      <c r="B57995" s="1">
        <v>42733</v>
      </c>
      <c r="C57995">
        <v>22207</v>
      </c>
      <c r="D57995">
        <v>9</v>
      </c>
      <c r="E57995" s="2" t="s">
        <v>28165</v>
      </c>
      <c r="F57995">
        <v>2</v>
      </c>
      <c r="G57995">
        <v>1</v>
      </c>
      <c r="H57995">
        <v>34.99</v>
      </c>
      <c r="I57995">
        <v>13.0863</v>
      </c>
      <c r="J57995">
        <v>34.99</v>
      </c>
      <c r="K57995">
        <f>Sales[[#This Row],[SalesAmount]]-(Sales[[#This Row],[OrderQuantity]]*Sales[[#This Row],[TotalProductCost]])</f>
        <v>21.903700000000001</v>
      </c>
      <c r="L57995">
        <f>DAY(Sales[[#This Row],[OrderDate]])</f>
        <v>29</v>
      </c>
      <c r="M57995">
        <f>MONTH(Sales[[#This Row],[OrderDate]])</f>
        <v>12</v>
      </c>
      <c r="N57995">
        <f>YEAR(Sales[[#This Row],[OrderDate]])</f>
        <v>2016</v>
      </c>
      <c r="O57995" t="str">
        <f>TEXT(Sales[[#This Row],[OrderDate]],"dddd")</f>
        <v>Thursday</v>
      </c>
    </row>
    <row r="57996" spans="1:15" x14ac:dyDescent="0.25">
      <c r="A57996">
        <v>355</v>
      </c>
      <c r="B57996" s="1">
        <v>42733</v>
      </c>
      <c r="C57996">
        <v>16612</v>
      </c>
      <c r="D57996">
        <v>9</v>
      </c>
      <c r="E57996" s="2" t="s">
        <v>28166</v>
      </c>
      <c r="F57996">
        <v>1</v>
      </c>
      <c r="G57996">
        <v>1</v>
      </c>
      <c r="H57996">
        <v>2319.9899999999998</v>
      </c>
      <c r="I57996">
        <v>1265.6195</v>
      </c>
      <c r="J57996">
        <v>2319.9899999999998</v>
      </c>
      <c r="K57996">
        <f>Sales[[#This Row],[SalesAmount]]-(Sales[[#This Row],[OrderQuantity]]*Sales[[#This Row],[TotalProductCost]])</f>
        <v>1054.3704999999998</v>
      </c>
      <c r="L57996">
        <f>DAY(Sales[[#This Row],[OrderDate]])</f>
        <v>29</v>
      </c>
      <c r="M57996">
        <f>MONTH(Sales[[#This Row],[OrderDate]])</f>
        <v>12</v>
      </c>
      <c r="N57996">
        <f>YEAR(Sales[[#This Row],[OrderDate]])</f>
        <v>2016</v>
      </c>
      <c r="O57996" t="str">
        <f>TEXT(Sales[[#This Row],[OrderDate]],"dddd")</f>
        <v>Thursday</v>
      </c>
    </row>
    <row r="57997" spans="1:15" x14ac:dyDescent="0.25">
      <c r="A57997">
        <v>571</v>
      </c>
      <c r="B57997" s="1">
        <v>42733</v>
      </c>
      <c r="C57997">
        <v>26676</v>
      </c>
      <c r="D57997">
        <v>4</v>
      </c>
      <c r="E57997" s="2" t="s">
        <v>28167</v>
      </c>
      <c r="F57997">
        <v>1</v>
      </c>
      <c r="G57997">
        <v>1</v>
      </c>
      <c r="H57997">
        <v>742.35</v>
      </c>
      <c r="I57997">
        <v>461.44479999999999</v>
      </c>
      <c r="J57997">
        <v>742.35</v>
      </c>
      <c r="K57997">
        <f>Sales[[#This Row],[SalesAmount]]-(Sales[[#This Row],[OrderQuantity]]*Sales[[#This Row],[TotalProductCost]])</f>
        <v>280.90520000000004</v>
      </c>
      <c r="L57997">
        <f>DAY(Sales[[#This Row],[OrderDate]])</f>
        <v>29</v>
      </c>
      <c r="M57997">
        <f>MONTH(Sales[[#This Row],[OrderDate]])</f>
        <v>12</v>
      </c>
      <c r="N57997">
        <f>YEAR(Sales[[#This Row],[OrderDate]])</f>
        <v>2016</v>
      </c>
      <c r="O57997" t="str">
        <f>TEXT(Sales[[#This Row],[OrderDate]],"dddd")</f>
        <v>Thursday</v>
      </c>
    </row>
    <row r="57998" spans="1:15" x14ac:dyDescent="0.25">
      <c r="A57998">
        <v>477</v>
      </c>
      <c r="B57998" s="1">
        <v>42733</v>
      </c>
      <c r="C57998">
        <v>26676</v>
      </c>
      <c r="D57998">
        <v>4</v>
      </c>
      <c r="E57998" s="2" t="s">
        <v>28167</v>
      </c>
      <c r="F57998">
        <v>2</v>
      </c>
      <c r="G57998">
        <v>1</v>
      </c>
      <c r="H57998">
        <v>4.99</v>
      </c>
      <c r="I57998">
        <v>1.8663000000000001</v>
      </c>
      <c r="J57998">
        <v>4.99</v>
      </c>
      <c r="K57998">
        <f>Sales[[#This Row],[SalesAmount]]-(Sales[[#This Row],[OrderQuantity]]*Sales[[#This Row],[TotalProductCost]])</f>
        <v>3.1237000000000004</v>
      </c>
      <c r="L57998">
        <f>DAY(Sales[[#This Row],[OrderDate]])</f>
        <v>29</v>
      </c>
      <c r="M57998">
        <f>MONTH(Sales[[#This Row],[OrderDate]])</f>
        <v>12</v>
      </c>
      <c r="N57998">
        <f>YEAR(Sales[[#This Row],[OrderDate]])</f>
        <v>2016</v>
      </c>
      <c r="O57998" t="str">
        <f>TEXT(Sales[[#This Row],[OrderDate]],"dddd")</f>
        <v>Thursday</v>
      </c>
    </row>
    <row r="57999" spans="1:15" x14ac:dyDescent="0.25">
      <c r="A57999">
        <v>479</v>
      </c>
      <c r="B57999" s="1">
        <v>42733</v>
      </c>
      <c r="C57999">
        <v>26676</v>
      </c>
      <c r="D57999">
        <v>4</v>
      </c>
      <c r="E57999" s="2" t="s">
        <v>28167</v>
      </c>
      <c r="F57999">
        <v>3</v>
      </c>
      <c r="G57999">
        <v>1</v>
      </c>
      <c r="H57999">
        <v>8.99</v>
      </c>
      <c r="I57999">
        <v>3.3622999999999998</v>
      </c>
      <c r="J57999">
        <v>8.99</v>
      </c>
      <c r="K57999">
        <f>Sales[[#This Row],[SalesAmount]]-(Sales[[#This Row],[OrderQuantity]]*Sales[[#This Row],[TotalProductCost]])</f>
        <v>5.6277000000000008</v>
      </c>
      <c r="L57999">
        <f>DAY(Sales[[#This Row],[OrderDate]])</f>
        <v>29</v>
      </c>
      <c r="M57999">
        <f>MONTH(Sales[[#This Row],[OrderDate]])</f>
        <v>12</v>
      </c>
      <c r="N57999">
        <f>YEAR(Sales[[#This Row],[OrderDate]])</f>
        <v>2016</v>
      </c>
      <c r="O57999" t="str">
        <f>TEXT(Sales[[#This Row],[OrderDate]],"dddd")</f>
        <v>Thursday</v>
      </c>
    </row>
    <row r="58000" spans="1:15" x14ac:dyDescent="0.25">
      <c r="A58000">
        <v>563</v>
      </c>
      <c r="B58000" s="1">
        <v>42733</v>
      </c>
      <c r="C58000">
        <v>28288</v>
      </c>
      <c r="D58000">
        <v>4</v>
      </c>
      <c r="E58000" s="2" t="s">
        <v>28168</v>
      </c>
      <c r="F58000">
        <v>1</v>
      </c>
      <c r="G58000">
        <v>1</v>
      </c>
      <c r="H58000">
        <v>2384.0700000000002</v>
      </c>
      <c r="I58000">
        <v>1481.9378999999999</v>
      </c>
      <c r="J58000">
        <v>2384.0700000000002</v>
      </c>
      <c r="K58000">
        <f>Sales[[#This Row],[SalesAmount]]-(Sales[[#This Row],[OrderQuantity]]*Sales[[#This Row],[TotalProductCost]])</f>
        <v>902.13210000000026</v>
      </c>
      <c r="L58000">
        <f>DAY(Sales[[#This Row],[OrderDate]])</f>
        <v>29</v>
      </c>
      <c r="M58000">
        <f>MONTH(Sales[[#This Row],[OrderDate]])</f>
        <v>12</v>
      </c>
      <c r="N58000">
        <f>YEAR(Sales[[#This Row],[OrderDate]])</f>
        <v>2016</v>
      </c>
      <c r="O58000" t="str">
        <f>TEXT(Sales[[#This Row],[OrderDate]],"dddd")</f>
        <v>Thursday</v>
      </c>
    </row>
    <row r="58001" spans="1:15" x14ac:dyDescent="0.25">
      <c r="A58001">
        <v>477</v>
      </c>
      <c r="B58001" s="1">
        <v>42733</v>
      </c>
      <c r="C58001">
        <v>28288</v>
      </c>
      <c r="D58001">
        <v>4</v>
      </c>
      <c r="E58001" s="2" t="s">
        <v>28168</v>
      </c>
      <c r="F58001">
        <v>2</v>
      </c>
      <c r="G58001">
        <v>1</v>
      </c>
      <c r="H58001">
        <v>4.99</v>
      </c>
      <c r="I58001">
        <v>1.8663000000000001</v>
      </c>
      <c r="J58001">
        <v>4.99</v>
      </c>
      <c r="K58001">
        <f>Sales[[#This Row],[SalesAmount]]-(Sales[[#This Row],[OrderQuantity]]*Sales[[#This Row],[TotalProductCost]])</f>
        <v>3.1237000000000004</v>
      </c>
      <c r="L58001">
        <f>DAY(Sales[[#This Row],[OrderDate]])</f>
        <v>29</v>
      </c>
      <c r="M58001">
        <f>MONTH(Sales[[#This Row],[OrderDate]])</f>
        <v>12</v>
      </c>
      <c r="N58001">
        <f>YEAR(Sales[[#This Row],[OrderDate]])</f>
        <v>2016</v>
      </c>
      <c r="O58001" t="str">
        <f>TEXT(Sales[[#This Row],[OrderDate]],"dddd")</f>
        <v>Thursday</v>
      </c>
    </row>
    <row r="58002" spans="1:15" x14ac:dyDescent="0.25">
      <c r="A58002">
        <v>479</v>
      </c>
      <c r="B58002" s="1">
        <v>42733</v>
      </c>
      <c r="C58002">
        <v>28288</v>
      </c>
      <c r="D58002">
        <v>4</v>
      </c>
      <c r="E58002" s="2" t="s">
        <v>28168</v>
      </c>
      <c r="F58002">
        <v>3</v>
      </c>
      <c r="G58002">
        <v>1</v>
      </c>
      <c r="H58002">
        <v>8.99</v>
      </c>
      <c r="I58002">
        <v>3.3622999999999998</v>
      </c>
      <c r="J58002">
        <v>8.99</v>
      </c>
      <c r="K58002">
        <f>Sales[[#This Row],[SalesAmount]]-(Sales[[#This Row],[OrderQuantity]]*Sales[[#This Row],[TotalProductCost]])</f>
        <v>5.6277000000000008</v>
      </c>
      <c r="L58002">
        <f>DAY(Sales[[#This Row],[OrderDate]])</f>
        <v>29</v>
      </c>
      <c r="M58002">
        <f>MONTH(Sales[[#This Row],[OrderDate]])</f>
        <v>12</v>
      </c>
      <c r="N58002">
        <f>YEAR(Sales[[#This Row],[OrderDate]])</f>
        <v>2016</v>
      </c>
      <c r="O58002" t="str">
        <f>TEXT(Sales[[#This Row],[OrderDate]],"dddd")</f>
        <v>Thursday</v>
      </c>
    </row>
    <row r="58003" spans="1:15" x14ac:dyDescent="0.25">
      <c r="A58003">
        <v>488</v>
      </c>
      <c r="B58003" s="1">
        <v>42733</v>
      </c>
      <c r="C58003">
        <v>28288</v>
      </c>
      <c r="D58003">
        <v>4</v>
      </c>
      <c r="E58003" s="2" t="s">
        <v>28168</v>
      </c>
      <c r="F58003">
        <v>4</v>
      </c>
      <c r="G58003">
        <v>1</v>
      </c>
      <c r="H58003">
        <v>53.99</v>
      </c>
      <c r="I58003">
        <v>41.572299999999998</v>
      </c>
      <c r="J58003">
        <v>53.99</v>
      </c>
      <c r="K58003">
        <f>Sales[[#This Row],[SalesAmount]]-(Sales[[#This Row],[OrderQuantity]]*Sales[[#This Row],[TotalProductCost]])</f>
        <v>12.417700000000004</v>
      </c>
      <c r="L58003">
        <f>DAY(Sales[[#This Row],[OrderDate]])</f>
        <v>29</v>
      </c>
      <c r="M58003">
        <f>MONTH(Sales[[#This Row],[OrderDate]])</f>
        <v>12</v>
      </c>
      <c r="N58003">
        <f>YEAR(Sales[[#This Row],[OrderDate]])</f>
        <v>2016</v>
      </c>
      <c r="O58003" t="str">
        <f>TEXT(Sales[[#This Row],[OrderDate]],"dddd")</f>
        <v>Thursday</v>
      </c>
    </row>
    <row r="58004" spans="1:15" x14ac:dyDescent="0.25">
      <c r="A58004">
        <v>225</v>
      </c>
      <c r="B58004" s="1">
        <v>42733</v>
      </c>
      <c r="C58004">
        <v>28288</v>
      </c>
      <c r="D58004">
        <v>4</v>
      </c>
      <c r="E58004" s="2" t="s">
        <v>28168</v>
      </c>
      <c r="F58004">
        <v>5</v>
      </c>
      <c r="G58004">
        <v>1</v>
      </c>
      <c r="H58004">
        <v>8.99</v>
      </c>
      <c r="I58004">
        <v>6.9222999999999999</v>
      </c>
      <c r="J58004">
        <v>8.99</v>
      </c>
      <c r="K58004">
        <f>Sales[[#This Row],[SalesAmount]]-(Sales[[#This Row],[OrderQuantity]]*Sales[[#This Row],[TotalProductCost]])</f>
        <v>2.0677000000000003</v>
      </c>
      <c r="L58004">
        <f>DAY(Sales[[#This Row],[OrderDate]])</f>
        <v>29</v>
      </c>
      <c r="M58004">
        <f>MONTH(Sales[[#This Row],[OrderDate]])</f>
        <v>12</v>
      </c>
      <c r="N58004">
        <f>YEAR(Sales[[#This Row],[OrderDate]])</f>
        <v>2016</v>
      </c>
      <c r="O58004" t="str">
        <f>TEXT(Sales[[#This Row],[OrderDate]],"dddd")</f>
        <v>Thursday</v>
      </c>
    </row>
    <row r="58005" spans="1:15" x14ac:dyDescent="0.25">
      <c r="A58005">
        <v>577</v>
      </c>
      <c r="B58005" s="1">
        <v>42733</v>
      </c>
      <c r="C58005">
        <v>24310</v>
      </c>
      <c r="D58005">
        <v>6</v>
      </c>
      <c r="E58005" s="2" t="s">
        <v>28169</v>
      </c>
      <c r="F58005">
        <v>1</v>
      </c>
      <c r="G58005">
        <v>1</v>
      </c>
      <c r="H58005">
        <v>1214.8499999999999</v>
      </c>
      <c r="I58005">
        <v>755.1508</v>
      </c>
      <c r="J58005">
        <v>1214.8499999999999</v>
      </c>
      <c r="K58005">
        <f>Sales[[#This Row],[SalesAmount]]-(Sales[[#This Row],[OrderQuantity]]*Sales[[#This Row],[TotalProductCost]])</f>
        <v>459.69919999999991</v>
      </c>
      <c r="L58005">
        <f>DAY(Sales[[#This Row],[OrderDate]])</f>
        <v>29</v>
      </c>
      <c r="M58005">
        <f>MONTH(Sales[[#This Row],[OrderDate]])</f>
        <v>12</v>
      </c>
      <c r="N58005">
        <f>YEAR(Sales[[#This Row],[OrderDate]])</f>
        <v>2016</v>
      </c>
      <c r="O58005" t="str">
        <f>TEXT(Sales[[#This Row],[OrderDate]],"dddd")</f>
        <v>Thursday</v>
      </c>
    </row>
    <row r="58006" spans="1:15" x14ac:dyDescent="0.25">
      <c r="A58006">
        <v>541</v>
      </c>
      <c r="B58006" s="1">
        <v>42733</v>
      </c>
      <c r="C58006">
        <v>24310</v>
      </c>
      <c r="D58006">
        <v>6</v>
      </c>
      <c r="E58006" s="2" t="s">
        <v>28169</v>
      </c>
      <c r="F58006">
        <v>2</v>
      </c>
      <c r="G58006">
        <v>1</v>
      </c>
      <c r="H58006">
        <v>28.99</v>
      </c>
      <c r="I58006">
        <v>10.8423</v>
      </c>
      <c r="J58006">
        <v>28.99</v>
      </c>
      <c r="K58006">
        <f>Sales[[#This Row],[SalesAmount]]-(Sales[[#This Row],[OrderQuantity]]*Sales[[#This Row],[TotalProductCost]])</f>
        <v>18.1477</v>
      </c>
      <c r="L58006">
        <f>DAY(Sales[[#This Row],[OrderDate]])</f>
        <v>29</v>
      </c>
      <c r="M58006">
        <f>MONTH(Sales[[#This Row],[OrderDate]])</f>
        <v>12</v>
      </c>
      <c r="N58006">
        <f>YEAR(Sales[[#This Row],[OrderDate]])</f>
        <v>2016</v>
      </c>
      <c r="O58006" t="str">
        <f>TEXT(Sales[[#This Row],[OrderDate]],"dddd")</f>
        <v>Thursday</v>
      </c>
    </row>
    <row r="58007" spans="1:15" x14ac:dyDescent="0.25">
      <c r="A58007">
        <v>530</v>
      </c>
      <c r="B58007" s="1">
        <v>42733</v>
      </c>
      <c r="C58007">
        <v>24310</v>
      </c>
      <c r="D58007">
        <v>6</v>
      </c>
      <c r="E58007" s="2" t="s">
        <v>28169</v>
      </c>
      <c r="F58007">
        <v>3</v>
      </c>
      <c r="G58007">
        <v>1</v>
      </c>
      <c r="H58007">
        <v>4.99</v>
      </c>
      <c r="I58007">
        <v>1.8663000000000001</v>
      </c>
      <c r="J58007">
        <v>4.99</v>
      </c>
      <c r="K58007">
        <f>Sales[[#This Row],[SalesAmount]]-(Sales[[#This Row],[OrderQuantity]]*Sales[[#This Row],[TotalProductCost]])</f>
        <v>3.1237000000000004</v>
      </c>
      <c r="L58007">
        <f>DAY(Sales[[#This Row],[OrderDate]])</f>
        <v>29</v>
      </c>
      <c r="M58007">
        <f>MONTH(Sales[[#This Row],[OrderDate]])</f>
        <v>12</v>
      </c>
      <c r="N58007">
        <f>YEAR(Sales[[#This Row],[OrderDate]])</f>
        <v>2016</v>
      </c>
      <c r="O58007" t="str">
        <f>TEXT(Sales[[#This Row],[OrderDate]],"dddd")</f>
        <v>Thursday</v>
      </c>
    </row>
    <row r="58008" spans="1:15" x14ac:dyDescent="0.25">
      <c r="A58008">
        <v>480</v>
      </c>
      <c r="B58008" s="1">
        <v>42733</v>
      </c>
      <c r="C58008">
        <v>24310</v>
      </c>
      <c r="D58008">
        <v>6</v>
      </c>
      <c r="E58008" s="2" t="s">
        <v>28169</v>
      </c>
      <c r="F58008">
        <v>4</v>
      </c>
      <c r="G58008">
        <v>1</v>
      </c>
      <c r="H58008">
        <v>2.29</v>
      </c>
      <c r="I58008">
        <v>0.85650000000000004</v>
      </c>
      <c r="J58008">
        <v>2.29</v>
      </c>
      <c r="K58008">
        <f>Sales[[#This Row],[SalesAmount]]-(Sales[[#This Row],[OrderQuantity]]*Sales[[#This Row],[TotalProductCost]])</f>
        <v>1.4335</v>
      </c>
      <c r="L58008">
        <f>DAY(Sales[[#This Row],[OrderDate]])</f>
        <v>29</v>
      </c>
      <c r="M58008">
        <f>MONTH(Sales[[#This Row],[OrderDate]])</f>
        <v>12</v>
      </c>
      <c r="N58008">
        <f>YEAR(Sales[[#This Row],[OrderDate]])</f>
        <v>2016</v>
      </c>
      <c r="O58008" t="str">
        <f>TEXT(Sales[[#This Row],[OrderDate]],"dddd")</f>
        <v>Thursday</v>
      </c>
    </row>
    <row r="58009" spans="1:15" x14ac:dyDescent="0.25">
      <c r="A58009">
        <v>576</v>
      </c>
      <c r="B58009" s="1">
        <v>42733</v>
      </c>
      <c r="C58009">
        <v>25038</v>
      </c>
      <c r="D58009">
        <v>1</v>
      </c>
      <c r="E58009" s="2" t="s">
        <v>28170</v>
      </c>
      <c r="F58009">
        <v>1</v>
      </c>
      <c r="G58009">
        <v>1</v>
      </c>
      <c r="H58009">
        <v>2384.0700000000002</v>
      </c>
      <c r="I58009">
        <v>1481.9378999999999</v>
      </c>
      <c r="J58009">
        <v>2384.0700000000002</v>
      </c>
      <c r="K58009">
        <f>Sales[[#This Row],[SalesAmount]]-(Sales[[#This Row],[OrderQuantity]]*Sales[[#This Row],[TotalProductCost]])</f>
        <v>902.13210000000026</v>
      </c>
      <c r="L58009">
        <f>DAY(Sales[[#This Row],[OrderDate]])</f>
        <v>29</v>
      </c>
      <c r="M58009">
        <f>MONTH(Sales[[#This Row],[OrderDate]])</f>
        <v>12</v>
      </c>
      <c r="N58009">
        <f>YEAR(Sales[[#This Row],[OrderDate]])</f>
        <v>2016</v>
      </c>
      <c r="O58009" t="str">
        <f>TEXT(Sales[[#This Row],[OrderDate]],"dddd")</f>
        <v>Thursday</v>
      </c>
    </row>
    <row r="58010" spans="1:15" x14ac:dyDescent="0.25">
      <c r="A58010">
        <v>490</v>
      </c>
      <c r="B58010" s="1">
        <v>42733</v>
      </c>
      <c r="C58010">
        <v>25038</v>
      </c>
      <c r="D58010">
        <v>1</v>
      </c>
      <c r="E58010" s="2" t="s">
        <v>28170</v>
      </c>
      <c r="F58010">
        <v>2</v>
      </c>
      <c r="G58010">
        <v>1</v>
      </c>
      <c r="H58010">
        <v>53.99</v>
      </c>
      <c r="I58010">
        <v>41.572299999999998</v>
      </c>
      <c r="J58010">
        <v>53.99</v>
      </c>
      <c r="K58010">
        <f>Sales[[#This Row],[SalesAmount]]-(Sales[[#This Row],[OrderQuantity]]*Sales[[#This Row],[TotalProductCost]])</f>
        <v>12.417700000000004</v>
      </c>
      <c r="L58010">
        <f>DAY(Sales[[#This Row],[OrderDate]])</f>
        <v>29</v>
      </c>
      <c r="M58010">
        <f>MONTH(Sales[[#This Row],[OrderDate]])</f>
        <v>12</v>
      </c>
      <c r="N58010">
        <f>YEAR(Sales[[#This Row],[OrderDate]])</f>
        <v>2016</v>
      </c>
      <c r="O58010" t="str">
        <f>TEXT(Sales[[#This Row],[OrderDate]],"dddd")</f>
        <v>Thursday</v>
      </c>
    </row>
    <row r="58011" spans="1:15" x14ac:dyDescent="0.25">
      <c r="A58011">
        <v>388</v>
      </c>
      <c r="B58011" s="1">
        <v>42733</v>
      </c>
      <c r="C58011">
        <v>22236</v>
      </c>
      <c r="D58011">
        <v>4</v>
      </c>
      <c r="E58011" s="2" t="s">
        <v>28171</v>
      </c>
      <c r="F58011">
        <v>1</v>
      </c>
      <c r="G58011">
        <v>1</v>
      </c>
      <c r="H58011">
        <v>1120.49</v>
      </c>
      <c r="I58011">
        <v>713.07979999999998</v>
      </c>
      <c r="J58011">
        <v>1120.49</v>
      </c>
      <c r="K58011">
        <f>Sales[[#This Row],[SalesAmount]]-(Sales[[#This Row],[OrderQuantity]]*Sales[[#This Row],[TotalProductCost]])</f>
        <v>407.41020000000003</v>
      </c>
      <c r="L58011">
        <f>DAY(Sales[[#This Row],[OrderDate]])</f>
        <v>29</v>
      </c>
      <c r="M58011">
        <f>MONTH(Sales[[#This Row],[OrderDate]])</f>
        <v>12</v>
      </c>
      <c r="N58011">
        <f>YEAR(Sales[[#This Row],[OrderDate]])</f>
        <v>2016</v>
      </c>
      <c r="O58011" t="str">
        <f>TEXT(Sales[[#This Row],[OrderDate]],"dddd")</f>
        <v>Thursday</v>
      </c>
    </row>
    <row r="58012" spans="1:15" x14ac:dyDescent="0.25">
      <c r="A58012">
        <v>467</v>
      </c>
      <c r="B58012" s="1">
        <v>42733</v>
      </c>
      <c r="C58012">
        <v>22236</v>
      </c>
      <c r="D58012">
        <v>4</v>
      </c>
      <c r="E58012" s="2" t="s">
        <v>28171</v>
      </c>
      <c r="F58012">
        <v>2</v>
      </c>
      <c r="G58012">
        <v>1</v>
      </c>
      <c r="H58012">
        <v>24.49</v>
      </c>
      <c r="I58012">
        <v>9.1593</v>
      </c>
      <c r="J58012">
        <v>24.49</v>
      </c>
      <c r="K58012">
        <f>Sales[[#This Row],[SalesAmount]]-(Sales[[#This Row],[OrderQuantity]]*Sales[[#This Row],[TotalProductCost]])</f>
        <v>15.330699999999998</v>
      </c>
      <c r="L58012">
        <f>DAY(Sales[[#This Row],[OrderDate]])</f>
        <v>29</v>
      </c>
      <c r="M58012">
        <f>MONTH(Sales[[#This Row],[OrderDate]])</f>
        <v>12</v>
      </c>
      <c r="N58012">
        <f>YEAR(Sales[[#This Row],[OrderDate]])</f>
        <v>2016</v>
      </c>
      <c r="O58012" t="str">
        <f>TEXT(Sales[[#This Row],[OrderDate]],"dddd")</f>
        <v>Thursday</v>
      </c>
    </row>
    <row r="58013" spans="1:15" x14ac:dyDescent="0.25">
      <c r="A58013">
        <v>222</v>
      </c>
      <c r="B58013" s="1">
        <v>42733</v>
      </c>
      <c r="C58013">
        <v>22236</v>
      </c>
      <c r="D58013">
        <v>4</v>
      </c>
      <c r="E58013" s="2" t="s">
        <v>28171</v>
      </c>
      <c r="F58013">
        <v>3</v>
      </c>
      <c r="G58013">
        <v>1</v>
      </c>
      <c r="H58013">
        <v>34.99</v>
      </c>
      <c r="I58013">
        <v>13.0863</v>
      </c>
      <c r="J58013">
        <v>34.99</v>
      </c>
      <c r="K58013">
        <f>Sales[[#This Row],[SalesAmount]]-(Sales[[#This Row],[OrderQuantity]]*Sales[[#This Row],[TotalProductCost]])</f>
        <v>21.903700000000001</v>
      </c>
      <c r="L58013">
        <f>DAY(Sales[[#This Row],[OrderDate]])</f>
        <v>29</v>
      </c>
      <c r="M58013">
        <f>MONTH(Sales[[#This Row],[OrderDate]])</f>
        <v>12</v>
      </c>
      <c r="N58013">
        <f>YEAR(Sales[[#This Row],[OrderDate]])</f>
        <v>2016</v>
      </c>
      <c r="O58013" t="str">
        <f>TEXT(Sales[[#This Row],[OrderDate]],"dddd")</f>
        <v>Thursday</v>
      </c>
    </row>
    <row r="58014" spans="1:15" x14ac:dyDescent="0.25">
      <c r="A58014">
        <v>390</v>
      </c>
      <c r="B58014" s="1">
        <v>42733</v>
      </c>
      <c r="C58014">
        <v>22238</v>
      </c>
      <c r="D58014">
        <v>1</v>
      </c>
      <c r="E58014" s="2" t="s">
        <v>28172</v>
      </c>
      <c r="F58014">
        <v>1</v>
      </c>
      <c r="G58014">
        <v>1</v>
      </c>
      <c r="H58014">
        <v>1120.49</v>
      </c>
      <c r="I58014">
        <v>713.07979999999998</v>
      </c>
      <c r="J58014">
        <v>1120.49</v>
      </c>
      <c r="K58014">
        <f>Sales[[#This Row],[SalesAmount]]-(Sales[[#This Row],[OrderQuantity]]*Sales[[#This Row],[TotalProductCost]])</f>
        <v>407.41020000000003</v>
      </c>
      <c r="L58014">
        <f>DAY(Sales[[#This Row],[OrderDate]])</f>
        <v>29</v>
      </c>
      <c r="M58014">
        <f>MONTH(Sales[[#This Row],[OrderDate]])</f>
        <v>12</v>
      </c>
      <c r="N58014">
        <f>YEAR(Sales[[#This Row],[OrderDate]])</f>
        <v>2016</v>
      </c>
      <c r="O58014" t="str">
        <f>TEXT(Sales[[#This Row],[OrderDate]],"dddd")</f>
        <v>Thursday</v>
      </c>
    </row>
    <row r="58015" spans="1:15" x14ac:dyDescent="0.25">
      <c r="A58015">
        <v>214</v>
      </c>
      <c r="B58015" s="1">
        <v>42733</v>
      </c>
      <c r="C58015">
        <v>22238</v>
      </c>
      <c r="D58015">
        <v>1</v>
      </c>
      <c r="E58015" s="2" t="s">
        <v>28172</v>
      </c>
      <c r="F58015">
        <v>2</v>
      </c>
      <c r="G58015">
        <v>1</v>
      </c>
      <c r="H58015">
        <v>34.99</v>
      </c>
      <c r="I58015">
        <v>13.0863</v>
      </c>
      <c r="J58015">
        <v>34.99</v>
      </c>
      <c r="K58015">
        <f>Sales[[#This Row],[SalesAmount]]-(Sales[[#This Row],[OrderQuantity]]*Sales[[#This Row],[TotalProductCost]])</f>
        <v>21.903700000000001</v>
      </c>
      <c r="L58015">
        <f>DAY(Sales[[#This Row],[OrderDate]])</f>
        <v>29</v>
      </c>
      <c r="M58015">
        <f>MONTH(Sales[[#This Row],[OrderDate]])</f>
        <v>12</v>
      </c>
      <c r="N58015">
        <f>YEAR(Sales[[#This Row],[OrderDate]])</f>
        <v>2016</v>
      </c>
      <c r="O58015" t="str">
        <f>TEXT(Sales[[#This Row],[OrderDate]],"dddd")</f>
        <v>Thursday</v>
      </c>
    </row>
    <row r="58016" spans="1:15" x14ac:dyDescent="0.25">
      <c r="A58016">
        <v>580</v>
      </c>
      <c r="B58016" s="1">
        <v>42733</v>
      </c>
      <c r="C58016">
        <v>19004</v>
      </c>
      <c r="D58016">
        <v>4</v>
      </c>
      <c r="E58016" s="2" t="s">
        <v>28173</v>
      </c>
      <c r="F58016">
        <v>1</v>
      </c>
      <c r="G58016">
        <v>1</v>
      </c>
      <c r="H58016">
        <v>1700.99</v>
      </c>
      <c r="I58016">
        <v>1082.51</v>
      </c>
      <c r="J58016">
        <v>1700.99</v>
      </c>
      <c r="K58016">
        <f>Sales[[#This Row],[SalesAmount]]-(Sales[[#This Row],[OrderQuantity]]*Sales[[#This Row],[TotalProductCost]])</f>
        <v>618.48</v>
      </c>
      <c r="L58016">
        <f>DAY(Sales[[#This Row],[OrderDate]])</f>
        <v>29</v>
      </c>
      <c r="M58016">
        <f>MONTH(Sales[[#This Row],[OrderDate]])</f>
        <v>12</v>
      </c>
      <c r="N58016">
        <f>YEAR(Sales[[#This Row],[OrderDate]])</f>
        <v>2016</v>
      </c>
      <c r="O58016" t="str">
        <f>TEXT(Sales[[#This Row],[OrderDate]],"dddd")</f>
        <v>Thursday</v>
      </c>
    </row>
    <row r="58017" spans="1:15" x14ac:dyDescent="0.25">
      <c r="A58017">
        <v>529</v>
      </c>
      <c r="B58017" s="1">
        <v>42733</v>
      </c>
      <c r="C58017">
        <v>19004</v>
      </c>
      <c r="D58017">
        <v>4</v>
      </c>
      <c r="E58017" s="2" t="s">
        <v>28173</v>
      </c>
      <c r="F58017">
        <v>2</v>
      </c>
      <c r="G58017">
        <v>1</v>
      </c>
      <c r="H58017">
        <v>3.99</v>
      </c>
      <c r="I58017">
        <v>1.4923</v>
      </c>
      <c r="J58017">
        <v>3.99</v>
      </c>
      <c r="K58017">
        <f>Sales[[#This Row],[SalesAmount]]-(Sales[[#This Row],[OrderQuantity]]*Sales[[#This Row],[TotalProductCost]])</f>
        <v>2.4977</v>
      </c>
      <c r="L58017">
        <f>DAY(Sales[[#This Row],[OrderDate]])</f>
        <v>29</v>
      </c>
      <c r="M58017">
        <f>MONTH(Sales[[#This Row],[OrderDate]])</f>
        <v>12</v>
      </c>
      <c r="N58017">
        <f>YEAR(Sales[[#This Row],[OrderDate]])</f>
        <v>2016</v>
      </c>
      <c r="O58017" t="str">
        <f>TEXT(Sales[[#This Row],[OrderDate]],"dddd")</f>
        <v>Thursday</v>
      </c>
    </row>
    <row r="58018" spans="1:15" x14ac:dyDescent="0.25">
      <c r="A58018">
        <v>539</v>
      </c>
      <c r="B58018" s="1">
        <v>42733</v>
      </c>
      <c r="C58018">
        <v>19004</v>
      </c>
      <c r="D58018">
        <v>4</v>
      </c>
      <c r="E58018" s="2" t="s">
        <v>28173</v>
      </c>
      <c r="F58018">
        <v>3</v>
      </c>
      <c r="G58018">
        <v>1</v>
      </c>
      <c r="H58018">
        <v>24.99</v>
      </c>
      <c r="I58018">
        <v>9.3462999999999994</v>
      </c>
      <c r="J58018">
        <v>24.99</v>
      </c>
      <c r="K58018">
        <f>Sales[[#This Row],[SalesAmount]]-(Sales[[#This Row],[OrderQuantity]]*Sales[[#This Row],[TotalProductCost]])</f>
        <v>15.643699999999999</v>
      </c>
      <c r="L58018">
        <f>DAY(Sales[[#This Row],[OrderDate]])</f>
        <v>29</v>
      </c>
      <c r="M58018">
        <f>MONTH(Sales[[#This Row],[OrderDate]])</f>
        <v>12</v>
      </c>
      <c r="N58018">
        <f>YEAR(Sales[[#This Row],[OrderDate]])</f>
        <v>2016</v>
      </c>
      <c r="O58018" t="str">
        <f>TEXT(Sales[[#This Row],[OrderDate]],"dddd")</f>
        <v>Thursday</v>
      </c>
    </row>
    <row r="58019" spans="1:15" x14ac:dyDescent="0.25">
      <c r="A58019">
        <v>214</v>
      </c>
      <c r="B58019" s="1">
        <v>42733</v>
      </c>
      <c r="C58019">
        <v>19004</v>
      </c>
      <c r="D58019">
        <v>4</v>
      </c>
      <c r="E58019" s="2" t="s">
        <v>28173</v>
      </c>
      <c r="F58019">
        <v>4</v>
      </c>
      <c r="G58019">
        <v>1</v>
      </c>
      <c r="H58019">
        <v>34.99</v>
      </c>
      <c r="I58019">
        <v>13.0863</v>
      </c>
      <c r="J58019">
        <v>34.99</v>
      </c>
      <c r="K58019">
        <f>Sales[[#This Row],[SalesAmount]]-(Sales[[#This Row],[OrderQuantity]]*Sales[[#This Row],[TotalProductCost]])</f>
        <v>21.903700000000001</v>
      </c>
      <c r="L58019">
        <f>DAY(Sales[[#This Row],[OrderDate]])</f>
        <v>29</v>
      </c>
      <c r="M58019">
        <f>MONTH(Sales[[#This Row],[OrderDate]])</f>
        <v>12</v>
      </c>
      <c r="N58019">
        <f>YEAR(Sales[[#This Row],[OrderDate]])</f>
        <v>2016</v>
      </c>
      <c r="O58019" t="str">
        <f>TEXT(Sales[[#This Row],[OrderDate]],"dddd")</f>
        <v>Thursday</v>
      </c>
    </row>
    <row r="58020" spans="1:15" x14ac:dyDescent="0.25">
      <c r="A58020">
        <v>582</v>
      </c>
      <c r="B58020" s="1">
        <v>42733</v>
      </c>
      <c r="C58020">
        <v>19112</v>
      </c>
      <c r="D58020">
        <v>4</v>
      </c>
      <c r="E58020" s="2" t="s">
        <v>28174</v>
      </c>
      <c r="F58020">
        <v>1</v>
      </c>
      <c r="G58020">
        <v>1</v>
      </c>
      <c r="H58020">
        <v>1700.99</v>
      </c>
      <c r="I58020">
        <v>1082.51</v>
      </c>
      <c r="J58020">
        <v>1700.99</v>
      </c>
      <c r="K58020">
        <f>Sales[[#This Row],[SalesAmount]]-(Sales[[#This Row],[OrderQuantity]]*Sales[[#This Row],[TotalProductCost]])</f>
        <v>618.48</v>
      </c>
      <c r="L58020">
        <f>DAY(Sales[[#This Row],[OrderDate]])</f>
        <v>29</v>
      </c>
      <c r="M58020">
        <f>MONTH(Sales[[#This Row],[OrderDate]])</f>
        <v>12</v>
      </c>
      <c r="N58020">
        <f>YEAR(Sales[[#This Row],[OrderDate]])</f>
        <v>2016</v>
      </c>
      <c r="O58020" t="str">
        <f>TEXT(Sales[[#This Row],[OrderDate]],"dddd")</f>
        <v>Thursday</v>
      </c>
    </row>
    <row r="58021" spans="1:15" x14ac:dyDescent="0.25">
      <c r="A58021">
        <v>539</v>
      </c>
      <c r="B58021" s="1">
        <v>42733</v>
      </c>
      <c r="C58021">
        <v>19112</v>
      </c>
      <c r="D58021">
        <v>4</v>
      </c>
      <c r="E58021" s="2" t="s">
        <v>28174</v>
      </c>
      <c r="F58021">
        <v>2</v>
      </c>
      <c r="G58021">
        <v>1</v>
      </c>
      <c r="H58021">
        <v>24.99</v>
      </c>
      <c r="I58021">
        <v>9.3462999999999994</v>
      </c>
      <c r="J58021">
        <v>24.99</v>
      </c>
      <c r="K58021">
        <f>Sales[[#This Row],[SalesAmount]]-(Sales[[#This Row],[OrderQuantity]]*Sales[[#This Row],[TotalProductCost]])</f>
        <v>15.643699999999999</v>
      </c>
      <c r="L58021">
        <f>DAY(Sales[[#This Row],[OrderDate]])</f>
        <v>29</v>
      </c>
      <c r="M58021">
        <f>MONTH(Sales[[#This Row],[OrderDate]])</f>
        <v>12</v>
      </c>
      <c r="N58021">
        <f>YEAR(Sales[[#This Row],[OrderDate]])</f>
        <v>2016</v>
      </c>
      <c r="O58021" t="str">
        <f>TEXT(Sales[[#This Row],[OrderDate]],"dddd")</f>
        <v>Thursday</v>
      </c>
    </row>
    <row r="58022" spans="1:15" x14ac:dyDescent="0.25">
      <c r="A58022">
        <v>529</v>
      </c>
      <c r="B58022" s="1">
        <v>42733</v>
      </c>
      <c r="C58022">
        <v>19112</v>
      </c>
      <c r="D58022">
        <v>4</v>
      </c>
      <c r="E58022" s="2" t="s">
        <v>28174</v>
      </c>
      <c r="F58022">
        <v>3</v>
      </c>
      <c r="G58022">
        <v>1</v>
      </c>
      <c r="H58022">
        <v>3.99</v>
      </c>
      <c r="I58022">
        <v>1.4923</v>
      </c>
      <c r="J58022">
        <v>3.99</v>
      </c>
      <c r="K58022">
        <f>Sales[[#This Row],[SalesAmount]]-(Sales[[#This Row],[OrderQuantity]]*Sales[[#This Row],[TotalProductCost]])</f>
        <v>2.4977</v>
      </c>
      <c r="L58022">
        <f>DAY(Sales[[#This Row],[OrderDate]])</f>
        <v>29</v>
      </c>
      <c r="M58022">
        <f>MONTH(Sales[[#This Row],[OrderDate]])</f>
        <v>12</v>
      </c>
      <c r="N58022">
        <f>YEAR(Sales[[#This Row],[OrderDate]])</f>
        <v>2016</v>
      </c>
      <c r="O58022" t="str">
        <f>TEXT(Sales[[#This Row],[OrderDate]],"dddd")</f>
        <v>Thursday</v>
      </c>
    </row>
    <row r="58023" spans="1:15" x14ac:dyDescent="0.25">
      <c r="A58023">
        <v>222</v>
      </c>
      <c r="B58023" s="1">
        <v>42733</v>
      </c>
      <c r="C58023">
        <v>19112</v>
      </c>
      <c r="D58023">
        <v>4</v>
      </c>
      <c r="E58023" s="2" t="s">
        <v>28174</v>
      </c>
      <c r="F58023">
        <v>4</v>
      </c>
      <c r="G58023">
        <v>1</v>
      </c>
      <c r="H58023">
        <v>34.99</v>
      </c>
      <c r="I58023">
        <v>13.0863</v>
      </c>
      <c r="J58023">
        <v>34.99</v>
      </c>
      <c r="K58023">
        <f>Sales[[#This Row],[SalesAmount]]-(Sales[[#This Row],[OrderQuantity]]*Sales[[#This Row],[TotalProductCost]])</f>
        <v>21.903700000000001</v>
      </c>
      <c r="L58023">
        <f>DAY(Sales[[#This Row],[OrderDate]])</f>
        <v>29</v>
      </c>
      <c r="M58023">
        <f>MONTH(Sales[[#This Row],[OrderDate]])</f>
        <v>12</v>
      </c>
      <c r="N58023">
        <f>YEAR(Sales[[#This Row],[OrderDate]])</f>
        <v>2016</v>
      </c>
      <c r="O58023" t="str">
        <f>TEXT(Sales[[#This Row],[OrderDate]],"dddd")</f>
        <v>Thursday</v>
      </c>
    </row>
    <row r="58024" spans="1:15" x14ac:dyDescent="0.25">
      <c r="A58024">
        <v>581</v>
      </c>
      <c r="B58024" s="1">
        <v>42733</v>
      </c>
      <c r="C58024">
        <v>14730</v>
      </c>
      <c r="D58024">
        <v>4</v>
      </c>
      <c r="E58024" s="2" t="s">
        <v>28175</v>
      </c>
      <c r="F58024">
        <v>1</v>
      </c>
      <c r="G58024">
        <v>1</v>
      </c>
      <c r="H58024">
        <v>1700.99</v>
      </c>
      <c r="I58024">
        <v>1082.51</v>
      </c>
      <c r="J58024">
        <v>1700.99</v>
      </c>
      <c r="K58024">
        <f>Sales[[#This Row],[SalesAmount]]-(Sales[[#This Row],[OrderQuantity]]*Sales[[#This Row],[TotalProductCost]])</f>
        <v>618.48</v>
      </c>
      <c r="L58024">
        <f>DAY(Sales[[#This Row],[OrderDate]])</f>
        <v>29</v>
      </c>
      <c r="M58024">
        <f>MONTH(Sales[[#This Row],[OrderDate]])</f>
        <v>12</v>
      </c>
      <c r="N58024">
        <f>YEAR(Sales[[#This Row],[OrderDate]])</f>
        <v>2016</v>
      </c>
      <c r="O58024" t="str">
        <f>TEXT(Sales[[#This Row],[OrderDate]],"dddd")</f>
        <v>Thursday</v>
      </c>
    </row>
    <row r="58025" spans="1:15" x14ac:dyDescent="0.25">
      <c r="A58025">
        <v>539</v>
      </c>
      <c r="B58025" s="1">
        <v>42733</v>
      </c>
      <c r="C58025">
        <v>14730</v>
      </c>
      <c r="D58025">
        <v>4</v>
      </c>
      <c r="E58025" s="2" t="s">
        <v>28175</v>
      </c>
      <c r="F58025">
        <v>2</v>
      </c>
      <c r="G58025">
        <v>1</v>
      </c>
      <c r="H58025">
        <v>24.99</v>
      </c>
      <c r="I58025">
        <v>9.3462999999999994</v>
      </c>
      <c r="J58025">
        <v>24.99</v>
      </c>
      <c r="K58025">
        <f>Sales[[#This Row],[SalesAmount]]-(Sales[[#This Row],[OrderQuantity]]*Sales[[#This Row],[TotalProductCost]])</f>
        <v>15.643699999999999</v>
      </c>
      <c r="L58025">
        <f>DAY(Sales[[#This Row],[OrderDate]])</f>
        <v>29</v>
      </c>
      <c r="M58025">
        <f>MONTH(Sales[[#This Row],[OrderDate]])</f>
        <v>12</v>
      </c>
      <c r="N58025">
        <f>YEAR(Sales[[#This Row],[OrderDate]])</f>
        <v>2016</v>
      </c>
      <c r="O58025" t="str">
        <f>TEXT(Sales[[#This Row],[OrderDate]],"dddd")</f>
        <v>Thursday</v>
      </c>
    </row>
    <row r="58026" spans="1:15" x14ac:dyDescent="0.25">
      <c r="A58026">
        <v>529</v>
      </c>
      <c r="B58026" s="1">
        <v>42733</v>
      </c>
      <c r="C58026">
        <v>14730</v>
      </c>
      <c r="D58026">
        <v>4</v>
      </c>
      <c r="E58026" s="2" t="s">
        <v>28175</v>
      </c>
      <c r="F58026">
        <v>3</v>
      </c>
      <c r="G58026">
        <v>1</v>
      </c>
      <c r="H58026">
        <v>3.99</v>
      </c>
      <c r="I58026">
        <v>1.4923</v>
      </c>
      <c r="J58026">
        <v>3.99</v>
      </c>
      <c r="K58026">
        <f>Sales[[#This Row],[SalesAmount]]-(Sales[[#This Row],[OrderQuantity]]*Sales[[#This Row],[TotalProductCost]])</f>
        <v>2.4977</v>
      </c>
      <c r="L58026">
        <f>DAY(Sales[[#This Row],[OrderDate]])</f>
        <v>29</v>
      </c>
      <c r="M58026">
        <f>MONTH(Sales[[#This Row],[OrderDate]])</f>
        <v>12</v>
      </c>
      <c r="N58026">
        <f>YEAR(Sales[[#This Row],[OrderDate]])</f>
        <v>2016</v>
      </c>
      <c r="O58026" t="str">
        <f>TEXT(Sales[[#This Row],[OrderDate]],"dddd")</f>
        <v>Thursday</v>
      </c>
    </row>
    <row r="58027" spans="1:15" x14ac:dyDescent="0.25">
      <c r="A58027">
        <v>486</v>
      </c>
      <c r="B58027" s="1">
        <v>42733</v>
      </c>
      <c r="C58027">
        <v>14730</v>
      </c>
      <c r="D58027">
        <v>4</v>
      </c>
      <c r="E58027" s="2" t="s">
        <v>28175</v>
      </c>
      <c r="F58027">
        <v>4</v>
      </c>
      <c r="G58027">
        <v>1</v>
      </c>
      <c r="H58027">
        <v>159</v>
      </c>
      <c r="I58027">
        <v>59.466000000000001</v>
      </c>
      <c r="J58027">
        <v>159</v>
      </c>
      <c r="K58027">
        <f>Sales[[#This Row],[SalesAmount]]-(Sales[[#This Row],[OrderQuantity]]*Sales[[#This Row],[TotalProductCost]])</f>
        <v>99.533999999999992</v>
      </c>
      <c r="L58027">
        <f>DAY(Sales[[#This Row],[OrderDate]])</f>
        <v>29</v>
      </c>
      <c r="M58027">
        <f>MONTH(Sales[[#This Row],[OrderDate]])</f>
        <v>12</v>
      </c>
      <c r="N58027">
        <f>YEAR(Sales[[#This Row],[OrderDate]])</f>
        <v>2016</v>
      </c>
      <c r="O58027" t="str">
        <f>TEXT(Sales[[#This Row],[OrderDate]],"dddd")</f>
        <v>Thursday</v>
      </c>
    </row>
    <row r="58028" spans="1:15" x14ac:dyDescent="0.25">
      <c r="A58028">
        <v>581</v>
      </c>
      <c r="B58028" s="1">
        <v>42733</v>
      </c>
      <c r="C58028">
        <v>26983</v>
      </c>
      <c r="D58028">
        <v>8</v>
      </c>
      <c r="E58028" s="2" t="s">
        <v>28176</v>
      </c>
      <c r="F58028">
        <v>1</v>
      </c>
      <c r="G58028">
        <v>1</v>
      </c>
      <c r="H58028">
        <v>1700.99</v>
      </c>
      <c r="I58028">
        <v>1082.51</v>
      </c>
      <c r="J58028">
        <v>1700.99</v>
      </c>
      <c r="K58028">
        <f>Sales[[#This Row],[SalesAmount]]-(Sales[[#This Row],[OrderQuantity]]*Sales[[#This Row],[TotalProductCost]])</f>
        <v>618.48</v>
      </c>
      <c r="L58028">
        <f>DAY(Sales[[#This Row],[OrderDate]])</f>
        <v>29</v>
      </c>
      <c r="M58028">
        <f>MONTH(Sales[[#This Row],[OrderDate]])</f>
        <v>12</v>
      </c>
      <c r="N58028">
        <f>YEAR(Sales[[#This Row],[OrderDate]])</f>
        <v>2016</v>
      </c>
      <c r="O58028" t="str">
        <f>TEXT(Sales[[#This Row],[OrderDate]],"dddd")</f>
        <v>Thursday</v>
      </c>
    </row>
    <row r="58029" spans="1:15" x14ac:dyDescent="0.25">
      <c r="A58029">
        <v>214</v>
      </c>
      <c r="B58029" s="1">
        <v>42733</v>
      </c>
      <c r="C58029">
        <v>26983</v>
      </c>
      <c r="D58029">
        <v>8</v>
      </c>
      <c r="E58029" s="2" t="s">
        <v>28176</v>
      </c>
      <c r="F58029">
        <v>2</v>
      </c>
      <c r="G58029">
        <v>1</v>
      </c>
      <c r="H58029">
        <v>34.99</v>
      </c>
      <c r="I58029">
        <v>13.0863</v>
      </c>
      <c r="J58029">
        <v>34.99</v>
      </c>
      <c r="K58029">
        <f>Sales[[#This Row],[SalesAmount]]-(Sales[[#This Row],[OrderQuantity]]*Sales[[#This Row],[TotalProductCost]])</f>
        <v>21.903700000000001</v>
      </c>
      <c r="L58029">
        <f>DAY(Sales[[#This Row],[OrderDate]])</f>
        <v>29</v>
      </c>
      <c r="M58029">
        <f>MONTH(Sales[[#This Row],[OrderDate]])</f>
        <v>12</v>
      </c>
      <c r="N58029">
        <f>YEAR(Sales[[#This Row],[OrderDate]])</f>
        <v>2016</v>
      </c>
      <c r="O58029" t="str">
        <f>TEXT(Sales[[#This Row],[OrderDate]],"dddd")</f>
        <v>Thursday</v>
      </c>
    </row>
    <row r="58030" spans="1:15" x14ac:dyDescent="0.25">
      <c r="A58030">
        <v>225</v>
      </c>
      <c r="B58030" s="1">
        <v>42733</v>
      </c>
      <c r="C58030">
        <v>26983</v>
      </c>
      <c r="D58030">
        <v>8</v>
      </c>
      <c r="E58030" s="2" t="s">
        <v>28176</v>
      </c>
      <c r="F58030">
        <v>3</v>
      </c>
      <c r="G58030">
        <v>1</v>
      </c>
      <c r="H58030">
        <v>8.99</v>
      </c>
      <c r="I58030">
        <v>6.9222999999999999</v>
      </c>
      <c r="J58030">
        <v>8.99</v>
      </c>
      <c r="K58030">
        <f>Sales[[#This Row],[SalesAmount]]-(Sales[[#This Row],[OrderQuantity]]*Sales[[#This Row],[TotalProductCost]])</f>
        <v>2.0677000000000003</v>
      </c>
      <c r="L58030">
        <f>DAY(Sales[[#This Row],[OrderDate]])</f>
        <v>29</v>
      </c>
      <c r="M58030">
        <f>MONTH(Sales[[#This Row],[OrderDate]])</f>
        <v>12</v>
      </c>
      <c r="N58030">
        <f>YEAR(Sales[[#This Row],[OrderDate]])</f>
        <v>2016</v>
      </c>
      <c r="O58030" t="str">
        <f>TEXT(Sales[[#This Row],[OrderDate]],"dddd")</f>
        <v>Thursday</v>
      </c>
    </row>
    <row r="58031" spans="1:15" x14ac:dyDescent="0.25">
      <c r="A58031">
        <v>604</v>
      </c>
      <c r="B58031" s="1">
        <v>42733</v>
      </c>
      <c r="C58031">
        <v>27818</v>
      </c>
      <c r="D58031">
        <v>10</v>
      </c>
      <c r="E58031" s="2" t="s">
        <v>28177</v>
      </c>
      <c r="F58031">
        <v>1</v>
      </c>
      <c r="G58031">
        <v>1</v>
      </c>
      <c r="H58031">
        <v>539.99</v>
      </c>
      <c r="I58031">
        <v>343.64960000000002</v>
      </c>
      <c r="J58031">
        <v>539.99</v>
      </c>
      <c r="K58031">
        <f>Sales[[#This Row],[SalesAmount]]-(Sales[[#This Row],[OrderQuantity]]*Sales[[#This Row],[TotalProductCost]])</f>
        <v>196.34039999999999</v>
      </c>
      <c r="L58031">
        <f>DAY(Sales[[#This Row],[OrderDate]])</f>
        <v>29</v>
      </c>
      <c r="M58031">
        <f>MONTH(Sales[[#This Row],[OrderDate]])</f>
        <v>12</v>
      </c>
      <c r="N58031">
        <f>YEAR(Sales[[#This Row],[OrderDate]])</f>
        <v>2016</v>
      </c>
      <c r="O58031" t="str">
        <f>TEXT(Sales[[#This Row],[OrderDate]],"dddd")</f>
        <v>Thursday</v>
      </c>
    </row>
    <row r="58032" spans="1:15" x14ac:dyDescent="0.25">
      <c r="A58032">
        <v>479</v>
      </c>
      <c r="B58032" s="1">
        <v>42733</v>
      </c>
      <c r="C58032">
        <v>27818</v>
      </c>
      <c r="D58032">
        <v>10</v>
      </c>
      <c r="E58032" s="2" t="s">
        <v>28177</v>
      </c>
      <c r="F58032">
        <v>2</v>
      </c>
      <c r="G58032">
        <v>1</v>
      </c>
      <c r="H58032">
        <v>8.99</v>
      </c>
      <c r="I58032">
        <v>3.3622999999999998</v>
      </c>
      <c r="J58032">
        <v>8.99</v>
      </c>
      <c r="K58032">
        <f>Sales[[#This Row],[SalesAmount]]-(Sales[[#This Row],[OrderQuantity]]*Sales[[#This Row],[TotalProductCost]])</f>
        <v>5.6277000000000008</v>
      </c>
      <c r="L58032">
        <f>DAY(Sales[[#This Row],[OrderDate]])</f>
        <v>29</v>
      </c>
      <c r="M58032">
        <f>MONTH(Sales[[#This Row],[OrderDate]])</f>
        <v>12</v>
      </c>
      <c r="N58032">
        <f>YEAR(Sales[[#This Row],[OrderDate]])</f>
        <v>2016</v>
      </c>
      <c r="O58032" t="str">
        <f>TEXT(Sales[[#This Row],[OrderDate]],"dddd")</f>
        <v>Thursday</v>
      </c>
    </row>
    <row r="58033" spans="1:15" x14ac:dyDescent="0.25">
      <c r="A58033">
        <v>477</v>
      </c>
      <c r="B58033" s="1">
        <v>42733</v>
      </c>
      <c r="C58033">
        <v>27818</v>
      </c>
      <c r="D58033">
        <v>10</v>
      </c>
      <c r="E58033" s="2" t="s">
        <v>28177</v>
      </c>
      <c r="F58033">
        <v>3</v>
      </c>
      <c r="G58033">
        <v>1</v>
      </c>
      <c r="H58033">
        <v>4.99</v>
      </c>
      <c r="I58033">
        <v>1.8663000000000001</v>
      </c>
      <c r="J58033">
        <v>4.99</v>
      </c>
      <c r="K58033">
        <f>Sales[[#This Row],[SalesAmount]]-(Sales[[#This Row],[OrderQuantity]]*Sales[[#This Row],[TotalProductCost]])</f>
        <v>3.1237000000000004</v>
      </c>
      <c r="L58033">
        <f>DAY(Sales[[#This Row],[OrderDate]])</f>
        <v>29</v>
      </c>
      <c r="M58033">
        <f>MONTH(Sales[[#This Row],[OrderDate]])</f>
        <v>12</v>
      </c>
      <c r="N58033">
        <f>YEAR(Sales[[#This Row],[OrderDate]])</f>
        <v>2016</v>
      </c>
      <c r="O58033" t="str">
        <f>TEXT(Sales[[#This Row],[OrderDate]],"dddd")</f>
        <v>Thursday</v>
      </c>
    </row>
    <row r="58034" spans="1:15" x14ac:dyDescent="0.25">
      <c r="A58034">
        <v>489</v>
      </c>
      <c r="B58034" s="1">
        <v>42733</v>
      </c>
      <c r="C58034">
        <v>27818</v>
      </c>
      <c r="D58034">
        <v>10</v>
      </c>
      <c r="E58034" s="2" t="s">
        <v>28177</v>
      </c>
      <c r="F58034">
        <v>4</v>
      </c>
      <c r="G58034">
        <v>1</v>
      </c>
      <c r="H58034">
        <v>53.99</v>
      </c>
      <c r="I58034">
        <v>41.572299999999998</v>
      </c>
      <c r="J58034">
        <v>53.99</v>
      </c>
      <c r="K58034">
        <f>Sales[[#This Row],[SalesAmount]]-(Sales[[#This Row],[OrderQuantity]]*Sales[[#This Row],[TotalProductCost]])</f>
        <v>12.417700000000004</v>
      </c>
      <c r="L58034">
        <f>DAY(Sales[[#This Row],[OrderDate]])</f>
        <v>29</v>
      </c>
      <c r="M58034">
        <f>MONTH(Sales[[#This Row],[OrderDate]])</f>
        <v>12</v>
      </c>
      <c r="N58034">
        <f>YEAR(Sales[[#This Row],[OrderDate]])</f>
        <v>2016</v>
      </c>
      <c r="O58034" t="str">
        <f>TEXT(Sales[[#This Row],[OrderDate]],"dddd")</f>
        <v>Thursday</v>
      </c>
    </row>
    <row r="58035" spans="1:15" x14ac:dyDescent="0.25">
      <c r="A58035">
        <v>605</v>
      </c>
      <c r="B58035" s="1">
        <v>42733</v>
      </c>
      <c r="C58035">
        <v>13606</v>
      </c>
      <c r="D58035">
        <v>8</v>
      </c>
      <c r="E58035" s="2" t="s">
        <v>28178</v>
      </c>
      <c r="F58035">
        <v>1</v>
      </c>
      <c r="G58035">
        <v>1</v>
      </c>
      <c r="H58035">
        <v>539.99</v>
      </c>
      <c r="I58035">
        <v>343.64960000000002</v>
      </c>
      <c r="J58035">
        <v>539.99</v>
      </c>
      <c r="K58035">
        <f>Sales[[#This Row],[SalesAmount]]-(Sales[[#This Row],[OrderQuantity]]*Sales[[#This Row],[TotalProductCost]])</f>
        <v>196.34039999999999</v>
      </c>
      <c r="L58035">
        <f>DAY(Sales[[#This Row],[OrderDate]])</f>
        <v>29</v>
      </c>
      <c r="M58035">
        <f>MONTH(Sales[[#This Row],[OrderDate]])</f>
        <v>12</v>
      </c>
      <c r="N58035">
        <f>YEAR(Sales[[#This Row],[OrderDate]])</f>
        <v>2016</v>
      </c>
      <c r="O58035" t="str">
        <f>TEXT(Sales[[#This Row],[OrderDate]],"dddd")</f>
        <v>Thursday</v>
      </c>
    </row>
    <row r="58036" spans="1:15" x14ac:dyDescent="0.25">
      <c r="A58036">
        <v>584</v>
      </c>
      <c r="B58036" s="1">
        <v>42733</v>
      </c>
      <c r="C58036">
        <v>24037</v>
      </c>
      <c r="D58036">
        <v>7</v>
      </c>
      <c r="E58036" s="2" t="s">
        <v>28179</v>
      </c>
      <c r="F58036">
        <v>1</v>
      </c>
      <c r="G58036">
        <v>1</v>
      </c>
      <c r="H58036">
        <v>539.99</v>
      </c>
      <c r="I58036">
        <v>343.64960000000002</v>
      </c>
      <c r="J58036">
        <v>539.99</v>
      </c>
      <c r="K58036">
        <f>Sales[[#This Row],[SalesAmount]]-(Sales[[#This Row],[OrderQuantity]]*Sales[[#This Row],[TotalProductCost]])</f>
        <v>196.34039999999999</v>
      </c>
      <c r="L58036">
        <f>DAY(Sales[[#This Row],[OrderDate]])</f>
        <v>29</v>
      </c>
      <c r="M58036">
        <f>MONTH(Sales[[#This Row],[OrderDate]])</f>
        <v>12</v>
      </c>
      <c r="N58036">
        <f>YEAR(Sales[[#This Row],[OrderDate]])</f>
        <v>2016</v>
      </c>
      <c r="O58036" t="str">
        <f>TEXT(Sales[[#This Row],[OrderDate]],"dddd")</f>
        <v>Thursday</v>
      </c>
    </row>
    <row r="58037" spans="1:15" x14ac:dyDescent="0.25">
      <c r="A58037">
        <v>584</v>
      </c>
      <c r="B58037" s="1">
        <v>42733</v>
      </c>
      <c r="C58037">
        <v>14714</v>
      </c>
      <c r="D58037">
        <v>7</v>
      </c>
      <c r="E58037" s="2" t="s">
        <v>28180</v>
      </c>
      <c r="F58037">
        <v>1</v>
      </c>
      <c r="G58037">
        <v>1</v>
      </c>
      <c r="H58037">
        <v>539.99</v>
      </c>
      <c r="I58037">
        <v>343.64960000000002</v>
      </c>
      <c r="J58037">
        <v>539.99</v>
      </c>
      <c r="K58037">
        <f>Sales[[#This Row],[SalesAmount]]-(Sales[[#This Row],[OrderQuantity]]*Sales[[#This Row],[TotalProductCost]])</f>
        <v>196.34039999999999</v>
      </c>
      <c r="L58037">
        <f>DAY(Sales[[#This Row],[OrderDate]])</f>
        <v>29</v>
      </c>
      <c r="M58037">
        <f>MONTH(Sales[[#This Row],[OrderDate]])</f>
        <v>12</v>
      </c>
      <c r="N58037">
        <f>YEAR(Sales[[#This Row],[OrderDate]])</f>
        <v>2016</v>
      </c>
      <c r="O58037" t="str">
        <f>TEXT(Sales[[#This Row],[OrderDate]],"dddd")</f>
        <v>Thursday</v>
      </c>
    </row>
    <row r="58038" spans="1:15" x14ac:dyDescent="0.25">
      <c r="A58038">
        <v>479</v>
      </c>
      <c r="B58038" s="1">
        <v>42733</v>
      </c>
      <c r="C58038">
        <v>14714</v>
      </c>
      <c r="D58038">
        <v>7</v>
      </c>
      <c r="E58038" s="2" t="s">
        <v>28180</v>
      </c>
      <c r="F58038">
        <v>2</v>
      </c>
      <c r="G58038">
        <v>1</v>
      </c>
      <c r="H58038">
        <v>8.99</v>
      </c>
      <c r="I58038">
        <v>3.3622999999999998</v>
      </c>
      <c r="J58038">
        <v>8.99</v>
      </c>
      <c r="K58038">
        <f>Sales[[#This Row],[SalesAmount]]-(Sales[[#This Row],[OrderQuantity]]*Sales[[#This Row],[TotalProductCost]])</f>
        <v>5.6277000000000008</v>
      </c>
      <c r="L58038">
        <f>DAY(Sales[[#This Row],[OrderDate]])</f>
        <v>29</v>
      </c>
      <c r="M58038">
        <f>MONTH(Sales[[#This Row],[OrderDate]])</f>
        <v>12</v>
      </c>
      <c r="N58038">
        <f>YEAR(Sales[[#This Row],[OrderDate]])</f>
        <v>2016</v>
      </c>
      <c r="O58038" t="str">
        <f>TEXT(Sales[[#This Row],[OrderDate]],"dddd")</f>
        <v>Thursday</v>
      </c>
    </row>
    <row r="58039" spans="1:15" x14ac:dyDescent="0.25">
      <c r="A58039">
        <v>225</v>
      </c>
      <c r="B58039" s="1">
        <v>42733</v>
      </c>
      <c r="C58039">
        <v>14714</v>
      </c>
      <c r="D58039">
        <v>7</v>
      </c>
      <c r="E58039" s="2" t="s">
        <v>28180</v>
      </c>
      <c r="F58039">
        <v>3</v>
      </c>
      <c r="G58039">
        <v>1</v>
      </c>
      <c r="H58039">
        <v>8.99</v>
      </c>
      <c r="I58039">
        <v>6.9222999999999999</v>
      </c>
      <c r="J58039">
        <v>8.99</v>
      </c>
      <c r="K58039">
        <f>Sales[[#This Row],[SalesAmount]]-(Sales[[#This Row],[OrderQuantity]]*Sales[[#This Row],[TotalProductCost]])</f>
        <v>2.0677000000000003</v>
      </c>
      <c r="L58039">
        <f>DAY(Sales[[#This Row],[OrderDate]])</f>
        <v>29</v>
      </c>
      <c r="M58039">
        <f>MONTH(Sales[[#This Row],[OrderDate]])</f>
        <v>12</v>
      </c>
      <c r="N58039">
        <f>YEAR(Sales[[#This Row],[OrderDate]])</f>
        <v>2016</v>
      </c>
      <c r="O58039" t="str">
        <f>TEXT(Sales[[#This Row],[OrderDate]],"dddd")</f>
        <v>Thursday</v>
      </c>
    </row>
    <row r="58040" spans="1:15" x14ac:dyDescent="0.25">
      <c r="A58040">
        <v>477</v>
      </c>
      <c r="B58040" s="1">
        <v>42733</v>
      </c>
      <c r="C58040">
        <v>14714</v>
      </c>
      <c r="D58040">
        <v>7</v>
      </c>
      <c r="E58040" s="2" t="s">
        <v>28180</v>
      </c>
      <c r="F58040">
        <v>4</v>
      </c>
      <c r="G58040">
        <v>1</v>
      </c>
      <c r="H58040">
        <v>4.99</v>
      </c>
      <c r="I58040">
        <v>1.8663000000000001</v>
      </c>
      <c r="J58040">
        <v>4.99</v>
      </c>
      <c r="K58040">
        <f>Sales[[#This Row],[SalesAmount]]-(Sales[[#This Row],[OrderQuantity]]*Sales[[#This Row],[TotalProductCost]])</f>
        <v>3.1237000000000004</v>
      </c>
      <c r="L58040">
        <f>DAY(Sales[[#This Row],[OrderDate]])</f>
        <v>29</v>
      </c>
      <c r="M58040">
        <f>MONTH(Sales[[#This Row],[OrderDate]])</f>
        <v>12</v>
      </c>
      <c r="N58040">
        <f>YEAR(Sales[[#This Row],[OrderDate]])</f>
        <v>2016</v>
      </c>
      <c r="O58040" t="str">
        <f>TEXT(Sales[[#This Row],[OrderDate]],"dddd")</f>
        <v>Thursday</v>
      </c>
    </row>
    <row r="58041" spans="1:15" x14ac:dyDescent="0.25">
      <c r="A58041">
        <v>575</v>
      </c>
      <c r="B58041" s="1">
        <v>42733</v>
      </c>
      <c r="C58041">
        <v>12263</v>
      </c>
      <c r="D58041">
        <v>10</v>
      </c>
      <c r="E58041" s="2" t="s">
        <v>28181</v>
      </c>
      <c r="F58041">
        <v>1</v>
      </c>
      <c r="G58041">
        <v>1</v>
      </c>
      <c r="H58041">
        <v>2384.0700000000002</v>
      </c>
      <c r="I58041">
        <v>1481.9378999999999</v>
      </c>
      <c r="J58041">
        <v>2384.0700000000002</v>
      </c>
      <c r="K58041">
        <f>Sales[[#This Row],[SalesAmount]]-(Sales[[#This Row],[OrderQuantity]]*Sales[[#This Row],[TotalProductCost]])</f>
        <v>902.13210000000026</v>
      </c>
      <c r="L58041">
        <f>DAY(Sales[[#This Row],[OrderDate]])</f>
        <v>29</v>
      </c>
      <c r="M58041">
        <f>MONTH(Sales[[#This Row],[OrderDate]])</f>
        <v>12</v>
      </c>
      <c r="N58041">
        <f>YEAR(Sales[[#This Row],[OrderDate]])</f>
        <v>2016</v>
      </c>
      <c r="O58041" t="str">
        <f>TEXT(Sales[[#This Row],[OrderDate]],"dddd")</f>
        <v>Thursday</v>
      </c>
    </row>
    <row r="58042" spans="1:15" x14ac:dyDescent="0.25">
      <c r="A58042">
        <v>477</v>
      </c>
      <c r="B58042" s="1">
        <v>42733</v>
      </c>
      <c r="C58042">
        <v>12263</v>
      </c>
      <c r="D58042">
        <v>10</v>
      </c>
      <c r="E58042" s="2" t="s">
        <v>28181</v>
      </c>
      <c r="F58042">
        <v>2</v>
      </c>
      <c r="G58042">
        <v>1</v>
      </c>
      <c r="H58042">
        <v>4.99</v>
      </c>
      <c r="I58042">
        <v>1.8663000000000001</v>
      </c>
      <c r="J58042">
        <v>4.99</v>
      </c>
      <c r="K58042">
        <f>Sales[[#This Row],[SalesAmount]]-(Sales[[#This Row],[OrderQuantity]]*Sales[[#This Row],[TotalProductCost]])</f>
        <v>3.1237000000000004</v>
      </c>
      <c r="L58042">
        <f>DAY(Sales[[#This Row],[OrderDate]])</f>
        <v>29</v>
      </c>
      <c r="M58042">
        <f>MONTH(Sales[[#This Row],[OrderDate]])</f>
        <v>12</v>
      </c>
      <c r="N58042">
        <f>YEAR(Sales[[#This Row],[OrderDate]])</f>
        <v>2016</v>
      </c>
      <c r="O58042" t="str">
        <f>TEXT(Sales[[#This Row],[OrderDate]],"dddd")</f>
        <v>Thursday</v>
      </c>
    </row>
    <row r="58043" spans="1:15" x14ac:dyDescent="0.25">
      <c r="A58043">
        <v>479</v>
      </c>
      <c r="B58043" s="1">
        <v>42733</v>
      </c>
      <c r="C58043">
        <v>12263</v>
      </c>
      <c r="D58043">
        <v>10</v>
      </c>
      <c r="E58043" s="2" t="s">
        <v>28181</v>
      </c>
      <c r="F58043">
        <v>3</v>
      </c>
      <c r="G58043">
        <v>1</v>
      </c>
      <c r="H58043">
        <v>8.99</v>
      </c>
      <c r="I58043">
        <v>3.3622999999999998</v>
      </c>
      <c r="J58043">
        <v>8.99</v>
      </c>
      <c r="K58043">
        <f>Sales[[#This Row],[SalesAmount]]-(Sales[[#This Row],[OrderQuantity]]*Sales[[#This Row],[TotalProductCost]])</f>
        <v>5.6277000000000008</v>
      </c>
      <c r="L58043">
        <f>DAY(Sales[[#This Row],[OrderDate]])</f>
        <v>29</v>
      </c>
      <c r="M58043">
        <f>MONTH(Sales[[#This Row],[OrderDate]])</f>
        <v>12</v>
      </c>
      <c r="N58043">
        <f>YEAR(Sales[[#This Row],[OrderDate]])</f>
        <v>2016</v>
      </c>
      <c r="O58043" t="str">
        <f>TEXT(Sales[[#This Row],[OrderDate]],"dddd")</f>
        <v>Thursday</v>
      </c>
    </row>
    <row r="58044" spans="1:15" x14ac:dyDescent="0.25">
      <c r="A58044">
        <v>222</v>
      </c>
      <c r="B58044" s="1">
        <v>42733</v>
      </c>
      <c r="C58044">
        <v>12263</v>
      </c>
      <c r="D58044">
        <v>10</v>
      </c>
      <c r="E58044" s="2" t="s">
        <v>28181</v>
      </c>
      <c r="F58044">
        <v>4</v>
      </c>
      <c r="G58044">
        <v>1</v>
      </c>
      <c r="H58044">
        <v>34.99</v>
      </c>
      <c r="I58044">
        <v>13.0863</v>
      </c>
      <c r="J58044">
        <v>34.99</v>
      </c>
      <c r="K58044">
        <f>Sales[[#This Row],[SalesAmount]]-(Sales[[#This Row],[OrderQuantity]]*Sales[[#This Row],[TotalProductCost]])</f>
        <v>21.903700000000001</v>
      </c>
      <c r="L58044">
        <f>DAY(Sales[[#This Row],[OrderDate]])</f>
        <v>29</v>
      </c>
      <c r="M58044">
        <f>MONTH(Sales[[#This Row],[OrderDate]])</f>
        <v>12</v>
      </c>
      <c r="N58044">
        <f>YEAR(Sales[[#This Row],[OrderDate]])</f>
        <v>2016</v>
      </c>
      <c r="O58044" t="str">
        <f>TEXT(Sales[[#This Row],[OrderDate]],"dddd")</f>
        <v>Thursday</v>
      </c>
    </row>
    <row r="58045" spans="1:15" x14ac:dyDescent="0.25">
      <c r="A58045">
        <v>566</v>
      </c>
      <c r="B58045" s="1">
        <v>42733</v>
      </c>
      <c r="C58045">
        <v>11947</v>
      </c>
      <c r="D58045">
        <v>9</v>
      </c>
      <c r="E58045" s="2" t="s">
        <v>28182</v>
      </c>
      <c r="F58045">
        <v>1</v>
      </c>
      <c r="G58045">
        <v>1</v>
      </c>
      <c r="H58045">
        <v>742.35</v>
      </c>
      <c r="I58045">
        <v>461.44479999999999</v>
      </c>
      <c r="J58045">
        <v>742.35</v>
      </c>
      <c r="K58045">
        <f>Sales[[#This Row],[SalesAmount]]-(Sales[[#This Row],[OrderQuantity]]*Sales[[#This Row],[TotalProductCost]])</f>
        <v>280.90520000000004</v>
      </c>
      <c r="L58045">
        <f>DAY(Sales[[#This Row],[OrderDate]])</f>
        <v>29</v>
      </c>
      <c r="M58045">
        <f>MONTH(Sales[[#This Row],[OrderDate]])</f>
        <v>12</v>
      </c>
      <c r="N58045">
        <f>YEAR(Sales[[#This Row],[OrderDate]])</f>
        <v>2016</v>
      </c>
      <c r="O58045" t="str">
        <f>TEXT(Sales[[#This Row],[OrderDate]],"dddd")</f>
        <v>Thursday</v>
      </c>
    </row>
    <row r="58046" spans="1:15" x14ac:dyDescent="0.25">
      <c r="A58046">
        <v>606</v>
      </c>
      <c r="B58046" s="1">
        <v>42733</v>
      </c>
      <c r="C58046">
        <v>29345</v>
      </c>
      <c r="D58046">
        <v>9</v>
      </c>
      <c r="E58046" s="2" t="s">
        <v>28183</v>
      </c>
      <c r="F58046">
        <v>1</v>
      </c>
      <c r="G58046">
        <v>1</v>
      </c>
      <c r="H58046">
        <v>539.99</v>
      </c>
      <c r="I58046">
        <v>343.64960000000002</v>
      </c>
      <c r="J58046">
        <v>539.99</v>
      </c>
      <c r="K58046">
        <f>Sales[[#This Row],[SalesAmount]]-(Sales[[#This Row],[OrderQuantity]]*Sales[[#This Row],[TotalProductCost]])</f>
        <v>196.34039999999999</v>
      </c>
      <c r="L58046">
        <f>DAY(Sales[[#This Row],[OrderDate]])</f>
        <v>29</v>
      </c>
      <c r="M58046">
        <f>MONTH(Sales[[#This Row],[OrderDate]])</f>
        <v>12</v>
      </c>
      <c r="N58046">
        <f>YEAR(Sales[[#This Row],[OrderDate]])</f>
        <v>2016</v>
      </c>
      <c r="O58046" t="str">
        <f>TEXT(Sales[[#This Row],[OrderDate]],"dddd")</f>
        <v>Thursday</v>
      </c>
    </row>
    <row r="58047" spans="1:15" x14ac:dyDescent="0.25">
      <c r="A58047">
        <v>217</v>
      </c>
      <c r="B58047" s="1">
        <v>42733</v>
      </c>
      <c r="C58047">
        <v>29345</v>
      </c>
      <c r="D58047">
        <v>9</v>
      </c>
      <c r="E58047" s="2" t="s">
        <v>28183</v>
      </c>
      <c r="F58047">
        <v>2</v>
      </c>
      <c r="G58047">
        <v>1</v>
      </c>
      <c r="H58047">
        <v>34.99</v>
      </c>
      <c r="I58047">
        <v>13.0863</v>
      </c>
      <c r="J58047">
        <v>34.99</v>
      </c>
      <c r="K58047">
        <f>Sales[[#This Row],[SalesAmount]]-(Sales[[#This Row],[OrderQuantity]]*Sales[[#This Row],[TotalProductCost]])</f>
        <v>21.903700000000001</v>
      </c>
      <c r="L58047">
        <f>DAY(Sales[[#This Row],[OrderDate]])</f>
        <v>29</v>
      </c>
      <c r="M58047">
        <f>MONTH(Sales[[#This Row],[OrderDate]])</f>
        <v>12</v>
      </c>
      <c r="N58047">
        <f>YEAR(Sales[[#This Row],[OrderDate]])</f>
        <v>2016</v>
      </c>
      <c r="O58047" t="str">
        <f>TEXT(Sales[[#This Row],[OrderDate]],"dddd")</f>
        <v>Thursday</v>
      </c>
    </row>
    <row r="58048" spans="1:15" x14ac:dyDescent="0.25">
      <c r="A58048">
        <v>578</v>
      </c>
      <c r="B58048" s="1">
        <v>42733</v>
      </c>
      <c r="C58048">
        <v>28102</v>
      </c>
      <c r="D58048">
        <v>9</v>
      </c>
      <c r="E58048" s="2" t="s">
        <v>28184</v>
      </c>
      <c r="F58048">
        <v>1</v>
      </c>
      <c r="G58048">
        <v>1</v>
      </c>
      <c r="H58048">
        <v>1214.8499999999999</v>
      </c>
      <c r="I58048">
        <v>755.1508</v>
      </c>
      <c r="J58048">
        <v>1214.8499999999999</v>
      </c>
      <c r="K58048">
        <f>Sales[[#This Row],[SalesAmount]]-(Sales[[#This Row],[OrderQuantity]]*Sales[[#This Row],[TotalProductCost]])</f>
        <v>459.69919999999991</v>
      </c>
      <c r="L58048">
        <f>DAY(Sales[[#This Row],[OrderDate]])</f>
        <v>29</v>
      </c>
      <c r="M58048">
        <f>MONTH(Sales[[#This Row],[OrderDate]])</f>
        <v>12</v>
      </c>
      <c r="N58048">
        <f>YEAR(Sales[[#This Row],[OrderDate]])</f>
        <v>2016</v>
      </c>
      <c r="O58048" t="str">
        <f>TEXT(Sales[[#This Row],[OrderDate]],"dddd")</f>
        <v>Thursday</v>
      </c>
    </row>
    <row r="58049" spans="1:15" x14ac:dyDescent="0.25">
      <c r="A58049">
        <v>217</v>
      </c>
      <c r="B58049" s="1">
        <v>42733</v>
      </c>
      <c r="C58049">
        <v>28102</v>
      </c>
      <c r="D58049">
        <v>9</v>
      </c>
      <c r="E58049" s="2" t="s">
        <v>28184</v>
      </c>
      <c r="F58049">
        <v>2</v>
      </c>
      <c r="G58049">
        <v>1</v>
      </c>
      <c r="H58049">
        <v>34.99</v>
      </c>
      <c r="I58049">
        <v>13.0863</v>
      </c>
      <c r="J58049">
        <v>34.99</v>
      </c>
      <c r="K58049">
        <f>Sales[[#This Row],[SalesAmount]]-(Sales[[#This Row],[OrderQuantity]]*Sales[[#This Row],[TotalProductCost]])</f>
        <v>21.903700000000001</v>
      </c>
      <c r="L58049">
        <f>DAY(Sales[[#This Row],[OrderDate]])</f>
        <v>29</v>
      </c>
      <c r="M58049">
        <f>MONTH(Sales[[#This Row],[OrderDate]])</f>
        <v>12</v>
      </c>
      <c r="N58049">
        <f>YEAR(Sales[[#This Row],[OrderDate]])</f>
        <v>2016</v>
      </c>
      <c r="O58049" t="str">
        <f>TEXT(Sales[[#This Row],[OrderDate]],"dddd")</f>
        <v>Thursday</v>
      </c>
    </row>
    <row r="58050" spans="1:15" x14ac:dyDescent="0.25">
      <c r="A58050">
        <v>228</v>
      </c>
      <c r="B58050" s="1">
        <v>42733</v>
      </c>
      <c r="C58050">
        <v>28102</v>
      </c>
      <c r="D58050">
        <v>9</v>
      </c>
      <c r="E58050" s="2" t="s">
        <v>28184</v>
      </c>
      <c r="F58050">
        <v>3</v>
      </c>
      <c r="G58050">
        <v>1</v>
      </c>
      <c r="H58050">
        <v>49.99</v>
      </c>
      <c r="I58050">
        <v>38.4923</v>
      </c>
      <c r="J58050">
        <v>49.99</v>
      </c>
      <c r="K58050">
        <f>Sales[[#This Row],[SalesAmount]]-(Sales[[#This Row],[OrderQuantity]]*Sales[[#This Row],[TotalProductCost]])</f>
        <v>11.497700000000002</v>
      </c>
      <c r="L58050">
        <f>DAY(Sales[[#This Row],[OrderDate]])</f>
        <v>29</v>
      </c>
      <c r="M58050">
        <f>MONTH(Sales[[#This Row],[OrderDate]])</f>
        <v>12</v>
      </c>
      <c r="N58050">
        <f>YEAR(Sales[[#This Row],[OrderDate]])</f>
        <v>2016</v>
      </c>
      <c r="O58050" t="str">
        <f>TEXT(Sales[[#This Row],[OrderDate]],"dddd")</f>
        <v>Thursday</v>
      </c>
    </row>
    <row r="58051" spans="1:15" x14ac:dyDescent="0.25">
      <c r="A58051">
        <v>484</v>
      </c>
      <c r="B58051" s="1">
        <v>42734</v>
      </c>
      <c r="C58051">
        <v>11877</v>
      </c>
      <c r="D58051">
        <v>4</v>
      </c>
      <c r="E58051" s="2" t="s">
        <v>28185</v>
      </c>
      <c r="F58051">
        <v>1</v>
      </c>
      <c r="G58051">
        <v>1</v>
      </c>
      <c r="H58051">
        <v>7.95</v>
      </c>
      <c r="I58051">
        <v>2.9733000000000001</v>
      </c>
      <c r="J58051">
        <v>7.95</v>
      </c>
      <c r="K58051">
        <f>Sales[[#This Row],[SalesAmount]]-(Sales[[#This Row],[OrderQuantity]]*Sales[[#This Row],[TotalProductCost]])</f>
        <v>4.9767000000000001</v>
      </c>
      <c r="L58051">
        <f>DAY(Sales[[#This Row],[OrderDate]])</f>
        <v>30</v>
      </c>
      <c r="M58051">
        <f>MONTH(Sales[[#This Row],[OrderDate]])</f>
        <v>12</v>
      </c>
      <c r="N58051">
        <f>YEAR(Sales[[#This Row],[OrderDate]])</f>
        <v>2016</v>
      </c>
      <c r="O58051" t="str">
        <f>TEXT(Sales[[#This Row],[OrderDate]],"dddd")</f>
        <v>Friday</v>
      </c>
    </row>
    <row r="58052" spans="1:15" x14ac:dyDescent="0.25">
      <c r="A58052">
        <v>535</v>
      </c>
      <c r="B58052" s="1">
        <v>42734</v>
      </c>
      <c r="C58052">
        <v>11371</v>
      </c>
      <c r="D58052">
        <v>9</v>
      </c>
      <c r="E58052" s="2" t="s">
        <v>28186</v>
      </c>
      <c r="F58052">
        <v>1</v>
      </c>
      <c r="G58052">
        <v>1</v>
      </c>
      <c r="H58052">
        <v>24.99</v>
      </c>
      <c r="I58052">
        <v>9.3462999999999994</v>
      </c>
      <c r="J58052">
        <v>24.99</v>
      </c>
      <c r="K58052">
        <f>Sales[[#This Row],[SalesAmount]]-(Sales[[#This Row],[OrderQuantity]]*Sales[[#This Row],[TotalProductCost]])</f>
        <v>15.643699999999999</v>
      </c>
      <c r="L58052">
        <f>DAY(Sales[[#This Row],[OrderDate]])</f>
        <v>30</v>
      </c>
      <c r="M58052">
        <f>MONTH(Sales[[#This Row],[OrderDate]])</f>
        <v>12</v>
      </c>
      <c r="N58052">
        <f>YEAR(Sales[[#This Row],[OrderDate]])</f>
        <v>2016</v>
      </c>
      <c r="O58052" t="str">
        <f>TEXT(Sales[[#This Row],[OrderDate]],"dddd")</f>
        <v>Friday</v>
      </c>
    </row>
    <row r="58053" spans="1:15" x14ac:dyDescent="0.25">
      <c r="A58053">
        <v>485</v>
      </c>
      <c r="B58053" s="1">
        <v>42734</v>
      </c>
      <c r="C58053">
        <v>22923</v>
      </c>
      <c r="D58053">
        <v>9</v>
      </c>
      <c r="E58053" s="2" t="s">
        <v>28187</v>
      </c>
      <c r="F58053">
        <v>1</v>
      </c>
      <c r="G58053">
        <v>1</v>
      </c>
      <c r="H58053">
        <v>21.98</v>
      </c>
      <c r="I58053">
        <v>8.2204999999999995</v>
      </c>
      <c r="J58053">
        <v>21.98</v>
      </c>
      <c r="K58053">
        <f>Sales[[#This Row],[SalesAmount]]-(Sales[[#This Row],[OrderQuantity]]*Sales[[#This Row],[TotalProductCost]])</f>
        <v>13.759500000000001</v>
      </c>
      <c r="L58053">
        <f>DAY(Sales[[#This Row],[OrderDate]])</f>
        <v>30</v>
      </c>
      <c r="M58053">
        <f>MONTH(Sales[[#This Row],[OrderDate]])</f>
        <v>12</v>
      </c>
      <c r="N58053">
        <f>YEAR(Sales[[#This Row],[OrderDate]])</f>
        <v>2016</v>
      </c>
      <c r="O58053" t="str">
        <f>TEXT(Sales[[#This Row],[OrderDate]],"dddd")</f>
        <v>Friday</v>
      </c>
    </row>
    <row r="58054" spans="1:15" x14ac:dyDescent="0.25">
      <c r="A58054">
        <v>485</v>
      </c>
      <c r="B58054" s="1">
        <v>42734</v>
      </c>
      <c r="C58054">
        <v>21975</v>
      </c>
      <c r="D58054">
        <v>9</v>
      </c>
      <c r="E58054" s="2" t="s">
        <v>28188</v>
      </c>
      <c r="F58054">
        <v>1</v>
      </c>
      <c r="G58054">
        <v>1</v>
      </c>
      <c r="H58054">
        <v>21.98</v>
      </c>
      <c r="I58054">
        <v>8.2204999999999995</v>
      </c>
      <c r="J58054">
        <v>21.98</v>
      </c>
      <c r="K58054">
        <f>Sales[[#This Row],[SalesAmount]]-(Sales[[#This Row],[OrderQuantity]]*Sales[[#This Row],[TotalProductCost]])</f>
        <v>13.759500000000001</v>
      </c>
      <c r="L58054">
        <f>DAY(Sales[[#This Row],[OrderDate]])</f>
        <v>30</v>
      </c>
      <c r="M58054">
        <f>MONTH(Sales[[#This Row],[OrderDate]])</f>
        <v>12</v>
      </c>
      <c r="N58054">
        <f>YEAR(Sales[[#This Row],[OrderDate]])</f>
        <v>2016</v>
      </c>
      <c r="O58054" t="str">
        <f>TEXT(Sales[[#This Row],[OrderDate]],"dddd")</f>
        <v>Friday</v>
      </c>
    </row>
    <row r="58055" spans="1:15" x14ac:dyDescent="0.25">
      <c r="A58055">
        <v>472</v>
      </c>
      <c r="B58055" s="1">
        <v>42734</v>
      </c>
      <c r="C58055">
        <v>21975</v>
      </c>
      <c r="D58055">
        <v>9</v>
      </c>
      <c r="E58055" s="2" t="s">
        <v>28188</v>
      </c>
      <c r="F58055">
        <v>2</v>
      </c>
      <c r="G58055">
        <v>1</v>
      </c>
      <c r="H58055">
        <v>63.5</v>
      </c>
      <c r="I58055">
        <v>23.748999999999999</v>
      </c>
      <c r="J58055">
        <v>63.5</v>
      </c>
      <c r="K58055">
        <f>Sales[[#This Row],[SalesAmount]]-(Sales[[#This Row],[OrderQuantity]]*Sales[[#This Row],[TotalProductCost]])</f>
        <v>39.751000000000005</v>
      </c>
      <c r="L58055">
        <f>DAY(Sales[[#This Row],[OrderDate]])</f>
        <v>30</v>
      </c>
      <c r="M58055">
        <f>MONTH(Sales[[#This Row],[OrderDate]])</f>
        <v>12</v>
      </c>
      <c r="N58055">
        <f>YEAR(Sales[[#This Row],[OrderDate]])</f>
        <v>2016</v>
      </c>
      <c r="O58055" t="str">
        <f>TEXT(Sales[[#This Row],[OrderDate]],"dddd")</f>
        <v>Friday</v>
      </c>
    </row>
    <row r="58056" spans="1:15" x14ac:dyDescent="0.25">
      <c r="A58056">
        <v>537</v>
      </c>
      <c r="B58056" s="1">
        <v>42734</v>
      </c>
      <c r="C58056">
        <v>21992</v>
      </c>
      <c r="D58056">
        <v>9</v>
      </c>
      <c r="E58056" s="2" t="s">
        <v>28189</v>
      </c>
      <c r="F58056">
        <v>1</v>
      </c>
      <c r="G58056">
        <v>1</v>
      </c>
      <c r="H58056">
        <v>35</v>
      </c>
      <c r="I58056">
        <v>13.09</v>
      </c>
      <c r="J58056">
        <v>35</v>
      </c>
      <c r="K58056">
        <f>Sales[[#This Row],[SalesAmount]]-(Sales[[#This Row],[OrderQuantity]]*Sales[[#This Row],[TotalProductCost]])</f>
        <v>21.91</v>
      </c>
      <c r="L58056">
        <f>DAY(Sales[[#This Row],[OrderDate]])</f>
        <v>30</v>
      </c>
      <c r="M58056">
        <f>MONTH(Sales[[#This Row],[OrderDate]])</f>
        <v>12</v>
      </c>
      <c r="N58056">
        <f>YEAR(Sales[[#This Row],[OrderDate]])</f>
        <v>2016</v>
      </c>
      <c r="O58056" t="str">
        <f>TEXT(Sales[[#This Row],[OrderDate]],"dddd")</f>
        <v>Friday</v>
      </c>
    </row>
    <row r="58057" spans="1:15" x14ac:dyDescent="0.25">
      <c r="A58057">
        <v>528</v>
      </c>
      <c r="B58057" s="1">
        <v>42734</v>
      </c>
      <c r="C58057">
        <v>21992</v>
      </c>
      <c r="D58057">
        <v>9</v>
      </c>
      <c r="E58057" s="2" t="s">
        <v>28189</v>
      </c>
      <c r="F58057">
        <v>2</v>
      </c>
      <c r="G58057">
        <v>1</v>
      </c>
      <c r="H58057">
        <v>4.99</v>
      </c>
      <c r="I58057">
        <v>1.8663000000000001</v>
      </c>
      <c r="J58057">
        <v>4.99</v>
      </c>
      <c r="K58057">
        <f>Sales[[#This Row],[SalesAmount]]-(Sales[[#This Row],[OrderQuantity]]*Sales[[#This Row],[TotalProductCost]])</f>
        <v>3.1237000000000004</v>
      </c>
      <c r="L58057">
        <f>DAY(Sales[[#This Row],[OrderDate]])</f>
        <v>30</v>
      </c>
      <c r="M58057">
        <f>MONTH(Sales[[#This Row],[OrderDate]])</f>
        <v>12</v>
      </c>
      <c r="N58057">
        <f>YEAR(Sales[[#This Row],[OrderDate]])</f>
        <v>2016</v>
      </c>
      <c r="O58057" t="str">
        <f>TEXT(Sales[[#This Row],[OrderDate]],"dddd")</f>
        <v>Friday</v>
      </c>
    </row>
    <row r="58058" spans="1:15" x14ac:dyDescent="0.25">
      <c r="A58058">
        <v>485</v>
      </c>
      <c r="B58058" s="1">
        <v>42734</v>
      </c>
      <c r="C58058">
        <v>21992</v>
      </c>
      <c r="D58058">
        <v>9</v>
      </c>
      <c r="E58058" s="2" t="s">
        <v>28189</v>
      </c>
      <c r="F58058">
        <v>3</v>
      </c>
      <c r="G58058">
        <v>1</v>
      </c>
      <c r="H58058">
        <v>21.98</v>
      </c>
      <c r="I58058">
        <v>8.2204999999999995</v>
      </c>
      <c r="J58058">
        <v>21.98</v>
      </c>
      <c r="K58058">
        <f>Sales[[#This Row],[SalesAmount]]-(Sales[[#This Row],[OrderQuantity]]*Sales[[#This Row],[TotalProductCost]])</f>
        <v>13.759500000000001</v>
      </c>
      <c r="L58058">
        <f>DAY(Sales[[#This Row],[OrderDate]])</f>
        <v>30</v>
      </c>
      <c r="M58058">
        <f>MONTH(Sales[[#This Row],[OrderDate]])</f>
        <v>12</v>
      </c>
      <c r="N58058">
        <f>YEAR(Sales[[#This Row],[OrderDate]])</f>
        <v>2016</v>
      </c>
      <c r="O58058" t="str">
        <f>TEXT(Sales[[#This Row],[OrderDate]],"dddd")</f>
        <v>Friday</v>
      </c>
    </row>
    <row r="58059" spans="1:15" x14ac:dyDescent="0.25">
      <c r="A58059">
        <v>480</v>
      </c>
      <c r="B58059" s="1">
        <v>42734</v>
      </c>
      <c r="C58059">
        <v>21992</v>
      </c>
      <c r="D58059">
        <v>9</v>
      </c>
      <c r="E58059" s="2" t="s">
        <v>28189</v>
      </c>
      <c r="F58059">
        <v>4</v>
      </c>
      <c r="G58059">
        <v>1</v>
      </c>
      <c r="H58059">
        <v>2.29</v>
      </c>
      <c r="I58059">
        <v>0.85650000000000004</v>
      </c>
      <c r="J58059">
        <v>2.29</v>
      </c>
      <c r="K58059">
        <f>Sales[[#This Row],[SalesAmount]]-(Sales[[#This Row],[OrderQuantity]]*Sales[[#This Row],[TotalProductCost]])</f>
        <v>1.4335</v>
      </c>
      <c r="L58059">
        <f>DAY(Sales[[#This Row],[OrderDate]])</f>
        <v>30</v>
      </c>
      <c r="M58059">
        <f>MONTH(Sales[[#This Row],[OrderDate]])</f>
        <v>12</v>
      </c>
      <c r="N58059">
        <f>YEAR(Sales[[#This Row],[OrderDate]])</f>
        <v>2016</v>
      </c>
      <c r="O58059" t="str">
        <f>TEXT(Sales[[#This Row],[OrderDate]],"dddd")</f>
        <v>Friday</v>
      </c>
    </row>
    <row r="58060" spans="1:15" x14ac:dyDescent="0.25">
      <c r="A58060">
        <v>483</v>
      </c>
      <c r="B58060" s="1">
        <v>42734</v>
      </c>
      <c r="C58060">
        <v>21992</v>
      </c>
      <c r="D58060">
        <v>9</v>
      </c>
      <c r="E58060" s="2" t="s">
        <v>28189</v>
      </c>
      <c r="F58060">
        <v>5</v>
      </c>
      <c r="G58060">
        <v>1</v>
      </c>
      <c r="H58060">
        <v>120</v>
      </c>
      <c r="I58060">
        <v>44.88</v>
      </c>
      <c r="J58060">
        <v>120</v>
      </c>
      <c r="K58060">
        <f>Sales[[#This Row],[SalesAmount]]-(Sales[[#This Row],[OrderQuantity]]*Sales[[#This Row],[TotalProductCost]])</f>
        <v>75.12</v>
      </c>
      <c r="L58060">
        <f>DAY(Sales[[#This Row],[OrderDate]])</f>
        <v>30</v>
      </c>
      <c r="M58060">
        <f>MONTH(Sales[[#This Row],[OrderDate]])</f>
        <v>12</v>
      </c>
      <c r="N58060">
        <f>YEAR(Sales[[#This Row],[OrderDate]])</f>
        <v>2016</v>
      </c>
      <c r="O58060" t="str">
        <f>TEXT(Sales[[#This Row],[OrderDate]],"dddd")</f>
        <v>Friday</v>
      </c>
    </row>
    <row r="58061" spans="1:15" x14ac:dyDescent="0.25">
      <c r="A58061">
        <v>530</v>
      </c>
      <c r="B58061" s="1">
        <v>42734</v>
      </c>
      <c r="C58061">
        <v>28140</v>
      </c>
      <c r="D58061">
        <v>9</v>
      </c>
      <c r="E58061" s="2" t="s">
        <v>28190</v>
      </c>
      <c r="F58061">
        <v>1</v>
      </c>
      <c r="G58061">
        <v>1</v>
      </c>
      <c r="H58061">
        <v>4.99</v>
      </c>
      <c r="I58061">
        <v>1.8663000000000001</v>
      </c>
      <c r="J58061">
        <v>4.99</v>
      </c>
      <c r="K58061">
        <f>Sales[[#This Row],[SalesAmount]]-(Sales[[#This Row],[OrderQuantity]]*Sales[[#This Row],[TotalProductCost]])</f>
        <v>3.1237000000000004</v>
      </c>
      <c r="L58061">
        <f>DAY(Sales[[#This Row],[OrderDate]])</f>
        <v>30</v>
      </c>
      <c r="M58061">
        <f>MONTH(Sales[[#This Row],[OrderDate]])</f>
        <v>12</v>
      </c>
      <c r="N58061">
        <f>YEAR(Sales[[#This Row],[OrderDate]])</f>
        <v>2016</v>
      </c>
      <c r="O58061" t="str">
        <f>TEXT(Sales[[#This Row],[OrderDate]],"dddd")</f>
        <v>Friday</v>
      </c>
    </row>
    <row r="58062" spans="1:15" x14ac:dyDescent="0.25">
      <c r="A58062">
        <v>222</v>
      </c>
      <c r="B58062" s="1">
        <v>42734</v>
      </c>
      <c r="C58062">
        <v>28140</v>
      </c>
      <c r="D58062">
        <v>9</v>
      </c>
      <c r="E58062" s="2" t="s">
        <v>28190</v>
      </c>
      <c r="F58062">
        <v>2</v>
      </c>
      <c r="G58062">
        <v>1</v>
      </c>
      <c r="H58062">
        <v>34.99</v>
      </c>
      <c r="I58062">
        <v>13.0863</v>
      </c>
      <c r="J58062">
        <v>34.99</v>
      </c>
      <c r="K58062">
        <f>Sales[[#This Row],[SalesAmount]]-(Sales[[#This Row],[OrderQuantity]]*Sales[[#This Row],[TotalProductCost]])</f>
        <v>21.903700000000001</v>
      </c>
      <c r="L58062">
        <f>DAY(Sales[[#This Row],[OrderDate]])</f>
        <v>30</v>
      </c>
      <c r="M58062">
        <f>MONTH(Sales[[#This Row],[OrderDate]])</f>
        <v>12</v>
      </c>
      <c r="N58062">
        <f>YEAR(Sales[[#This Row],[OrderDate]])</f>
        <v>2016</v>
      </c>
      <c r="O58062" t="str">
        <f>TEXT(Sales[[#This Row],[OrderDate]],"dddd")</f>
        <v>Friday</v>
      </c>
    </row>
    <row r="58063" spans="1:15" x14ac:dyDescent="0.25">
      <c r="A58063">
        <v>530</v>
      </c>
      <c r="B58063" s="1">
        <v>42734</v>
      </c>
      <c r="C58063">
        <v>22973</v>
      </c>
      <c r="D58063">
        <v>9</v>
      </c>
      <c r="E58063" s="2" t="s">
        <v>28191</v>
      </c>
      <c r="F58063">
        <v>1</v>
      </c>
      <c r="G58063">
        <v>1</v>
      </c>
      <c r="H58063">
        <v>4.99</v>
      </c>
      <c r="I58063">
        <v>1.8663000000000001</v>
      </c>
      <c r="J58063">
        <v>4.99</v>
      </c>
      <c r="K58063">
        <f>Sales[[#This Row],[SalesAmount]]-(Sales[[#This Row],[OrderQuantity]]*Sales[[#This Row],[TotalProductCost]])</f>
        <v>3.1237000000000004</v>
      </c>
      <c r="L58063">
        <f>DAY(Sales[[#This Row],[OrderDate]])</f>
        <v>30</v>
      </c>
      <c r="M58063">
        <f>MONTH(Sales[[#This Row],[OrderDate]])</f>
        <v>12</v>
      </c>
      <c r="N58063">
        <f>YEAR(Sales[[#This Row],[OrderDate]])</f>
        <v>2016</v>
      </c>
      <c r="O58063" t="str">
        <f>TEXT(Sales[[#This Row],[OrderDate]],"dddd")</f>
        <v>Friday</v>
      </c>
    </row>
    <row r="58064" spans="1:15" x14ac:dyDescent="0.25">
      <c r="A58064">
        <v>480</v>
      </c>
      <c r="B58064" s="1">
        <v>42734</v>
      </c>
      <c r="C58064">
        <v>22973</v>
      </c>
      <c r="D58064">
        <v>9</v>
      </c>
      <c r="E58064" s="2" t="s">
        <v>28191</v>
      </c>
      <c r="F58064">
        <v>2</v>
      </c>
      <c r="G58064">
        <v>1</v>
      </c>
      <c r="H58064">
        <v>2.29</v>
      </c>
      <c r="I58064">
        <v>0.85650000000000004</v>
      </c>
      <c r="J58064">
        <v>2.29</v>
      </c>
      <c r="K58064">
        <f>Sales[[#This Row],[SalesAmount]]-(Sales[[#This Row],[OrderQuantity]]*Sales[[#This Row],[TotalProductCost]])</f>
        <v>1.4335</v>
      </c>
      <c r="L58064">
        <f>DAY(Sales[[#This Row],[OrderDate]])</f>
        <v>30</v>
      </c>
      <c r="M58064">
        <f>MONTH(Sales[[#This Row],[OrderDate]])</f>
        <v>12</v>
      </c>
      <c r="N58064">
        <f>YEAR(Sales[[#This Row],[OrderDate]])</f>
        <v>2016</v>
      </c>
      <c r="O58064" t="str">
        <f>TEXT(Sales[[#This Row],[OrderDate]],"dddd")</f>
        <v>Friday</v>
      </c>
    </row>
    <row r="58065" spans="1:15" x14ac:dyDescent="0.25">
      <c r="A58065">
        <v>478</v>
      </c>
      <c r="B58065" s="1">
        <v>42734</v>
      </c>
      <c r="C58065">
        <v>28955</v>
      </c>
      <c r="D58065">
        <v>9</v>
      </c>
      <c r="E58065" s="2" t="s">
        <v>28192</v>
      </c>
      <c r="F58065">
        <v>1</v>
      </c>
      <c r="G58065">
        <v>1</v>
      </c>
      <c r="H58065">
        <v>9.99</v>
      </c>
      <c r="I58065">
        <v>3.7363</v>
      </c>
      <c r="J58065">
        <v>9.99</v>
      </c>
      <c r="K58065">
        <f>Sales[[#This Row],[SalesAmount]]-(Sales[[#This Row],[OrderQuantity]]*Sales[[#This Row],[TotalProductCost]])</f>
        <v>6.2537000000000003</v>
      </c>
      <c r="L58065">
        <f>DAY(Sales[[#This Row],[OrderDate]])</f>
        <v>30</v>
      </c>
      <c r="M58065">
        <f>MONTH(Sales[[#This Row],[OrderDate]])</f>
        <v>12</v>
      </c>
      <c r="N58065">
        <f>YEAR(Sales[[#This Row],[OrderDate]])</f>
        <v>2016</v>
      </c>
      <c r="O58065" t="str">
        <f>TEXT(Sales[[#This Row],[OrderDate]],"dddd")</f>
        <v>Friday</v>
      </c>
    </row>
    <row r="58066" spans="1:15" x14ac:dyDescent="0.25">
      <c r="A58066">
        <v>477</v>
      </c>
      <c r="B58066" s="1">
        <v>42734</v>
      </c>
      <c r="C58066">
        <v>28955</v>
      </c>
      <c r="D58066">
        <v>9</v>
      </c>
      <c r="E58066" s="2" t="s">
        <v>28192</v>
      </c>
      <c r="F58066">
        <v>2</v>
      </c>
      <c r="G58066">
        <v>1</v>
      </c>
      <c r="H58066">
        <v>4.99</v>
      </c>
      <c r="I58066">
        <v>1.8663000000000001</v>
      </c>
      <c r="J58066">
        <v>4.99</v>
      </c>
      <c r="K58066">
        <f>Sales[[#This Row],[SalesAmount]]-(Sales[[#This Row],[OrderQuantity]]*Sales[[#This Row],[TotalProductCost]])</f>
        <v>3.1237000000000004</v>
      </c>
      <c r="L58066">
        <f>DAY(Sales[[#This Row],[OrderDate]])</f>
        <v>30</v>
      </c>
      <c r="M58066">
        <f>MONTH(Sales[[#This Row],[OrderDate]])</f>
        <v>12</v>
      </c>
      <c r="N58066">
        <f>YEAR(Sales[[#This Row],[OrderDate]])</f>
        <v>2016</v>
      </c>
      <c r="O58066" t="str">
        <f>TEXT(Sales[[#This Row],[OrderDate]],"dddd")</f>
        <v>Friday</v>
      </c>
    </row>
    <row r="58067" spans="1:15" x14ac:dyDescent="0.25">
      <c r="A58067">
        <v>376</v>
      </c>
      <c r="B58067" s="1">
        <v>42734</v>
      </c>
      <c r="C58067">
        <v>20807</v>
      </c>
      <c r="D58067">
        <v>10</v>
      </c>
      <c r="E58067" s="2" t="s">
        <v>28193</v>
      </c>
      <c r="F58067">
        <v>1</v>
      </c>
      <c r="G58067">
        <v>1</v>
      </c>
      <c r="H58067">
        <v>2443.35</v>
      </c>
      <c r="I58067">
        <v>1554.9478999999999</v>
      </c>
      <c r="J58067">
        <v>2443.35</v>
      </c>
      <c r="K58067">
        <f>Sales[[#This Row],[SalesAmount]]-(Sales[[#This Row],[OrderQuantity]]*Sales[[#This Row],[TotalProductCost]])</f>
        <v>888.40210000000002</v>
      </c>
      <c r="L58067">
        <f>DAY(Sales[[#This Row],[OrderDate]])</f>
        <v>30</v>
      </c>
      <c r="M58067">
        <f>MONTH(Sales[[#This Row],[OrderDate]])</f>
        <v>12</v>
      </c>
      <c r="N58067">
        <f>YEAR(Sales[[#This Row],[OrderDate]])</f>
        <v>2016</v>
      </c>
      <c r="O58067" t="str">
        <f>TEXT(Sales[[#This Row],[OrderDate]],"dddd")</f>
        <v>Friday</v>
      </c>
    </row>
    <row r="58068" spans="1:15" x14ac:dyDescent="0.25">
      <c r="A58068">
        <v>477</v>
      </c>
      <c r="B58068" s="1">
        <v>42734</v>
      </c>
      <c r="C58068">
        <v>20807</v>
      </c>
      <c r="D58068">
        <v>10</v>
      </c>
      <c r="E58068" s="2" t="s">
        <v>28193</v>
      </c>
      <c r="F58068">
        <v>2</v>
      </c>
      <c r="G58068">
        <v>1</v>
      </c>
      <c r="H58068">
        <v>4.99</v>
      </c>
      <c r="I58068">
        <v>1.8663000000000001</v>
      </c>
      <c r="J58068">
        <v>4.99</v>
      </c>
      <c r="K58068">
        <f>Sales[[#This Row],[SalesAmount]]-(Sales[[#This Row],[OrderQuantity]]*Sales[[#This Row],[TotalProductCost]])</f>
        <v>3.1237000000000004</v>
      </c>
      <c r="L58068">
        <f>DAY(Sales[[#This Row],[OrderDate]])</f>
        <v>30</v>
      </c>
      <c r="M58068">
        <f>MONTH(Sales[[#This Row],[OrderDate]])</f>
        <v>12</v>
      </c>
      <c r="N58068">
        <f>YEAR(Sales[[#This Row],[OrderDate]])</f>
        <v>2016</v>
      </c>
      <c r="O58068" t="str">
        <f>TEXT(Sales[[#This Row],[OrderDate]],"dddd")</f>
        <v>Friday</v>
      </c>
    </row>
    <row r="58069" spans="1:15" x14ac:dyDescent="0.25">
      <c r="A58069">
        <v>479</v>
      </c>
      <c r="B58069" s="1">
        <v>42734</v>
      </c>
      <c r="C58069">
        <v>20807</v>
      </c>
      <c r="D58069">
        <v>10</v>
      </c>
      <c r="E58069" s="2" t="s">
        <v>28193</v>
      </c>
      <c r="F58069">
        <v>3</v>
      </c>
      <c r="G58069">
        <v>1</v>
      </c>
      <c r="H58069">
        <v>8.99</v>
      </c>
      <c r="I58069">
        <v>3.3622999999999998</v>
      </c>
      <c r="J58069">
        <v>8.99</v>
      </c>
      <c r="K58069">
        <f>Sales[[#This Row],[SalesAmount]]-(Sales[[#This Row],[OrderQuantity]]*Sales[[#This Row],[TotalProductCost]])</f>
        <v>5.6277000000000008</v>
      </c>
      <c r="L58069">
        <f>DAY(Sales[[#This Row],[OrderDate]])</f>
        <v>30</v>
      </c>
      <c r="M58069">
        <f>MONTH(Sales[[#This Row],[OrderDate]])</f>
        <v>12</v>
      </c>
      <c r="N58069">
        <f>YEAR(Sales[[#This Row],[OrderDate]])</f>
        <v>2016</v>
      </c>
      <c r="O58069" t="str">
        <f>TEXT(Sales[[#This Row],[OrderDate]],"dddd")</f>
        <v>Friday</v>
      </c>
    </row>
    <row r="58070" spans="1:15" x14ac:dyDescent="0.25">
      <c r="A58070">
        <v>225</v>
      </c>
      <c r="B58070" s="1">
        <v>42734</v>
      </c>
      <c r="C58070">
        <v>20807</v>
      </c>
      <c r="D58070">
        <v>10</v>
      </c>
      <c r="E58070" s="2" t="s">
        <v>28193</v>
      </c>
      <c r="F58070">
        <v>4</v>
      </c>
      <c r="G58070">
        <v>1</v>
      </c>
      <c r="H58070">
        <v>8.99</v>
      </c>
      <c r="I58070">
        <v>6.9222999999999999</v>
      </c>
      <c r="J58070">
        <v>8.99</v>
      </c>
      <c r="K58070">
        <f>Sales[[#This Row],[SalesAmount]]-(Sales[[#This Row],[OrderQuantity]]*Sales[[#This Row],[TotalProductCost]])</f>
        <v>2.0677000000000003</v>
      </c>
      <c r="L58070">
        <f>DAY(Sales[[#This Row],[OrderDate]])</f>
        <v>30</v>
      </c>
      <c r="M58070">
        <f>MONTH(Sales[[#This Row],[OrderDate]])</f>
        <v>12</v>
      </c>
      <c r="N58070">
        <f>YEAR(Sales[[#This Row],[OrderDate]])</f>
        <v>2016</v>
      </c>
      <c r="O58070" t="str">
        <f>TEXT(Sales[[#This Row],[OrderDate]],"dddd")</f>
        <v>Friday</v>
      </c>
    </row>
    <row r="58071" spans="1:15" x14ac:dyDescent="0.25">
      <c r="A58071">
        <v>477</v>
      </c>
      <c r="B58071" s="1">
        <v>42734</v>
      </c>
      <c r="C58071">
        <v>20223</v>
      </c>
      <c r="D58071">
        <v>9</v>
      </c>
      <c r="E58071" s="2" t="s">
        <v>28194</v>
      </c>
      <c r="F58071">
        <v>1</v>
      </c>
      <c r="G58071">
        <v>1</v>
      </c>
      <c r="H58071">
        <v>4.99</v>
      </c>
      <c r="I58071">
        <v>1.8663000000000001</v>
      </c>
      <c r="J58071">
        <v>4.99</v>
      </c>
      <c r="K58071">
        <f>Sales[[#This Row],[SalesAmount]]-(Sales[[#This Row],[OrderQuantity]]*Sales[[#This Row],[TotalProductCost]])</f>
        <v>3.1237000000000004</v>
      </c>
      <c r="L58071">
        <f>DAY(Sales[[#This Row],[OrderDate]])</f>
        <v>30</v>
      </c>
      <c r="M58071">
        <f>MONTH(Sales[[#This Row],[OrderDate]])</f>
        <v>12</v>
      </c>
      <c r="N58071">
        <f>YEAR(Sales[[#This Row],[OrderDate]])</f>
        <v>2016</v>
      </c>
      <c r="O58071" t="str">
        <f>TEXT(Sales[[#This Row],[OrderDate]],"dddd")</f>
        <v>Friday</v>
      </c>
    </row>
    <row r="58072" spans="1:15" x14ac:dyDescent="0.25">
      <c r="A58072">
        <v>479</v>
      </c>
      <c r="B58072" s="1">
        <v>42734</v>
      </c>
      <c r="C58072">
        <v>20223</v>
      </c>
      <c r="D58072">
        <v>9</v>
      </c>
      <c r="E58072" s="2" t="s">
        <v>28194</v>
      </c>
      <c r="F58072">
        <v>2</v>
      </c>
      <c r="G58072">
        <v>1</v>
      </c>
      <c r="H58072">
        <v>8.99</v>
      </c>
      <c r="I58072">
        <v>3.3622999999999998</v>
      </c>
      <c r="J58072">
        <v>8.99</v>
      </c>
      <c r="K58072">
        <f>Sales[[#This Row],[SalesAmount]]-(Sales[[#This Row],[OrderQuantity]]*Sales[[#This Row],[TotalProductCost]])</f>
        <v>5.6277000000000008</v>
      </c>
      <c r="L58072">
        <f>DAY(Sales[[#This Row],[OrderDate]])</f>
        <v>30</v>
      </c>
      <c r="M58072">
        <f>MONTH(Sales[[#This Row],[OrderDate]])</f>
        <v>12</v>
      </c>
      <c r="N58072">
        <f>YEAR(Sales[[#This Row],[OrderDate]])</f>
        <v>2016</v>
      </c>
      <c r="O58072" t="str">
        <f>TEXT(Sales[[#This Row],[OrderDate]],"dddd")</f>
        <v>Friday</v>
      </c>
    </row>
    <row r="58073" spans="1:15" x14ac:dyDescent="0.25">
      <c r="A58073">
        <v>217</v>
      </c>
      <c r="B58073" s="1">
        <v>42734</v>
      </c>
      <c r="C58073">
        <v>20223</v>
      </c>
      <c r="D58073">
        <v>9</v>
      </c>
      <c r="E58073" s="2" t="s">
        <v>28194</v>
      </c>
      <c r="F58073">
        <v>3</v>
      </c>
      <c r="G58073">
        <v>1</v>
      </c>
      <c r="H58073">
        <v>34.99</v>
      </c>
      <c r="I58073">
        <v>13.0863</v>
      </c>
      <c r="J58073">
        <v>34.99</v>
      </c>
      <c r="K58073">
        <f>Sales[[#This Row],[SalesAmount]]-(Sales[[#This Row],[OrderQuantity]]*Sales[[#This Row],[TotalProductCost]])</f>
        <v>21.903700000000001</v>
      </c>
      <c r="L58073">
        <f>DAY(Sales[[#This Row],[OrderDate]])</f>
        <v>30</v>
      </c>
      <c r="M58073">
        <f>MONTH(Sales[[#This Row],[OrderDate]])</f>
        <v>12</v>
      </c>
      <c r="N58073">
        <f>YEAR(Sales[[#This Row],[OrderDate]])</f>
        <v>2016</v>
      </c>
      <c r="O58073" t="str">
        <f>TEXT(Sales[[#This Row],[OrderDate]],"dddd")</f>
        <v>Friday</v>
      </c>
    </row>
    <row r="58074" spans="1:15" x14ac:dyDescent="0.25">
      <c r="A58074">
        <v>231</v>
      </c>
      <c r="B58074" s="1">
        <v>42734</v>
      </c>
      <c r="C58074">
        <v>20223</v>
      </c>
      <c r="D58074">
        <v>9</v>
      </c>
      <c r="E58074" s="2" t="s">
        <v>28194</v>
      </c>
      <c r="F58074">
        <v>4</v>
      </c>
      <c r="G58074">
        <v>1</v>
      </c>
      <c r="H58074">
        <v>49.99</v>
      </c>
      <c r="I58074">
        <v>38.4923</v>
      </c>
      <c r="J58074">
        <v>49.99</v>
      </c>
      <c r="K58074">
        <f>Sales[[#This Row],[SalesAmount]]-(Sales[[#This Row],[OrderQuantity]]*Sales[[#This Row],[TotalProductCost]])</f>
        <v>11.497700000000002</v>
      </c>
      <c r="L58074">
        <f>DAY(Sales[[#This Row],[OrderDate]])</f>
        <v>30</v>
      </c>
      <c r="M58074">
        <f>MONTH(Sales[[#This Row],[OrderDate]])</f>
        <v>12</v>
      </c>
      <c r="N58074">
        <f>YEAR(Sales[[#This Row],[OrderDate]])</f>
        <v>2016</v>
      </c>
      <c r="O58074" t="str">
        <f>TEXT(Sales[[#This Row],[OrderDate]],"dddd")</f>
        <v>Friday</v>
      </c>
    </row>
    <row r="58075" spans="1:15" x14ac:dyDescent="0.25">
      <c r="A58075">
        <v>361</v>
      </c>
      <c r="B58075" s="1">
        <v>42734</v>
      </c>
      <c r="C58075">
        <v>16250</v>
      </c>
      <c r="D58075">
        <v>10</v>
      </c>
      <c r="E58075" s="2" t="s">
        <v>28195</v>
      </c>
      <c r="F58075">
        <v>1</v>
      </c>
      <c r="G58075">
        <v>1</v>
      </c>
      <c r="H58075">
        <v>2294.9899999999998</v>
      </c>
      <c r="I58075">
        <v>1251.9812999999999</v>
      </c>
      <c r="J58075">
        <v>2294.9899999999998</v>
      </c>
      <c r="K58075">
        <f>Sales[[#This Row],[SalesAmount]]-(Sales[[#This Row],[OrderQuantity]]*Sales[[#This Row],[TotalProductCost]])</f>
        <v>1043.0086999999999</v>
      </c>
      <c r="L58075">
        <f>DAY(Sales[[#This Row],[OrderDate]])</f>
        <v>30</v>
      </c>
      <c r="M58075">
        <f>MONTH(Sales[[#This Row],[OrderDate]])</f>
        <v>12</v>
      </c>
      <c r="N58075">
        <f>YEAR(Sales[[#This Row],[OrderDate]])</f>
        <v>2016</v>
      </c>
      <c r="O58075" t="str">
        <f>TEXT(Sales[[#This Row],[OrderDate]],"dddd")</f>
        <v>Friday</v>
      </c>
    </row>
    <row r="58076" spans="1:15" x14ac:dyDescent="0.25">
      <c r="A58076">
        <v>222</v>
      </c>
      <c r="B58076" s="1">
        <v>42734</v>
      </c>
      <c r="C58076">
        <v>16250</v>
      </c>
      <c r="D58076">
        <v>10</v>
      </c>
      <c r="E58076" s="2" t="s">
        <v>28195</v>
      </c>
      <c r="F58076">
        <v>2</v>
      </c>
      <c r="G58076">
        <v>1</v>
      </c>
      <c r="H58076">
        <v>34.99</v>
      </c>
      <c r="I58076">
        <v>13.0863</v>
      </c>
      <c r="J58076">
        <v>34.99</v>
      </c>
      <c r="K58076">
        <f>Sales[[#This Row],[SalesAmount]]-(Sales[[#This Row],[OrderQuantity]]*Sales[[#This Row],[TotalProductCost]])</f>
        <v>21.903700000000001</v>
      </c>
      <c r="L58076">
        <f>DAY(Sales[[#This Row],[OrderDate]])</f>
        <v>30</v>
      </c>
      <c r="M58076">
        <f>MONTH(Sales[[#This Row],[OrderDate]])</f>
        <v>12</v>
      </c>
      <c r="N58076">
        <f>YEAR(Sales[[#This Row],[OrderDate]])</f>
        <v>2016</v>
      </c>
      <c r="O58076" t="str">
        <f>TEXT(Sales[[#This Row],[OrderDate]],"dddd")</f>
        <v>Friday</v>
      </c>
    </row>
    <row r="58077" spans="1:15" x14ac:dyDescent="0.25">
      <c r="A58077">
        <v>355</v>
      </c>
      <c r="B58077" s="1">
        <v>42734</v>
      </c>
      <c r="C58077">
        <v>13570</v>
      </c>
      <c r="D58077">
        <v>8</v>
      </c>
      <c r="E58077" s="2" t="s">
        <v>28196</v>
      </c>
      <c r="F58077">
        <v>1</v>
      </c>
      <c r="G58077">
        <v>1</v>
      </c>
      <c r="H58077">
        <v>2319.9899999999998</v>
      </c>
      <c r="I58077">
        <v>1265.6195</v>
      </c>
      <c r="J58077">
        <v>2319.9899999999998</v>
      </c>
      <c r="K58077">
        <f>Sales[[#This Row],[SalesAmount]]-(Sales[[#This Row],[OrderQuantity]]*Sales[[#This Row],[TotalProductCost]])</f>
        <v>1054.3704999999998</v>
      </c>
      <c r="L58077">
        <f>DAY(Sales[[#This Row],[OrderDate]])</f>
        <v>30</v>
      </c>
      <c r="M58077">
        <f>MONTH(Sales[[#This Row],[OrderDate]])</f>
        <v>12</v>
      </c>
      <c r="N58077">
        <f>YEAR(Sales[[#This Row],[OrderDate]])</f>
        <v>2016</v>
      </c>
      <c r="O58077" t="str">
        <f>TEXT(Sales[[#This Row],[OrderDate]],"dddd")</f>
        <v>Friday</v>
      </c>
    </row>
    <row r="58078" spans="1:15" x14ac:dyDescent="0.25">
      <c r="A58078">
        <v>478</v>
      </c>
      <c r="B58078" s="1">
        <v>42734</v>
      </c>
      <c r="C58078">
        <v>13570</v>
      </c>
      <c r="D58078">
        <v>8</v>
      </c>
      <c r="E58078" s="2" t="s">
        <v>28196</v>
      </c>
      <c r="F58078">
        <v>2</v>
      </c>
      <c r="G58078">
        <v>1</v>
      </c>
      <c r="H58078">
        <v>9.99</v>
      </c>
      <c r="I58078">
        <v>3.7363</v>
      </c>
      <c r="J58078">
        <v>9.99</v>
      </c>
      <c r="K58078">
        <f>Sales[[#This Row],[SalesAmount]]-(Sales[[#This Row],[OrderQuantity]]*Sales[[#This Row],[TotalProductCost]])</f>
        <v>6.2537000000000003</v>
      </c>
      <c r="L58078">
        <f>DAY(Sales[[#This Row],[OrderDate]])</f>
        <v>30</v>
      </c>
      <c r="M58078">
        <f>MONTH(Sales[[#This Row],[OrderDate]])</f>
        <v>12</v>
      </c>
      <c r="N58078">
        <f>YEAR(Sales[[#This Row],[OrderDate]])</f>
        <v>2016</v>
      </c>
      <c r="O58078" t="str">
        <f>TEXT(Sales[[#This Row],[OrderDate]],"dddd")</f>
        <v>Friday</v>
      </c>
    </row>
    <row r="58079" spans="1:15" x14ac:dyDescent="0.25">
      <c r="A58079">
        <v>477</v>
      </c>
      <c r="B58079" s="1">
        <v>42734</v>
      </c>
      <c r="C58079">
        <v>13570</v>
      </c>
      <c r="D58079">
        <v>8</v>
      </c>
      <c r="E58079" s="2" t="s">
        <v>28196</v>
      </c>
      <c r="F58079">
        <v>3</v>
      </c>
      <c r="G58079">
        <v>1</v>
      </c>
      <c r="H58079">
        <v>4.99</v>
      </c>
      <c r="I58079">
        <v>1.8663000000000001</v>
      </c>
      <c r="J58079">
        <v>4.99</v>
      </c>
      <c r="K58079">
        <f>Sales[[#This Row],[SalesAmount]]-(Sales[[#This Row],[OrderQuantity]]*Sales[[#This Row],[TotalProductCost]])</f>
        <v>3.1237000000000004</v>
      </c>
      <c r="L58079">
        <f>DAY(Sales[[#This Row],[OrderDate]])</f>
        <v>30</v>
      </c>
      <c r="M58079">
        <f>MONTH(Sales[[#This Row],[OrderDate]])</f>
        <v>12</v>
      </c>
      <c r="N58079">
        <f>YEAR(Sales[[#This Row],[OrderDate]])</f>
        <v>2016</v>
      </c>
      <c r="O58079" t="str">
        <f>TEXT(Sales[[#This Row],[OrderDate]],"dddd")</f>
        <v>Friday</v>
      </c>
    </row>
    <row r="58080" spans="1:15" x14ac:dyDescent="0.25">
      <c r="A58080">
        <v>222</v>
      </c>
      <c r="B58080" s="1">
        <v>42734</v>
      </c>
      <c r="C58080">
        <v>13570</v>
      </c>
      <c r="D58080">
        <v>8</v>
      </c>
      <c r="E58080" s="2" t="s">
        <v>28196</v>
      </c>
      <c r="F58080">
        <v>4</v>
      </c>
      <c r="G58080">
        <v>1</v>
      </c>
      <c r="H58080">
        <v>34.99</v>
      </c>
      <c r="I58080">
        <v>13.0863</v>
      </c>
      <c r="J58080">
        <v>34.99</v>
      </c>
      <c r="K58080">
        <f>Sales[[#This Row],[SalesAmount]]-(Sales[[#This Row],[OrderQuantity]]*Sales[[#This Row],[TotalProductCost]])</f>
        <v>21.903700000000001</v>
      </c>
      <c r="L58080">
        <f>DAY(Sales[[#This Row],[OrderDate]])</f>
        <v>30</v>
      </c>
      <c r="M58080">
        <f>MONTH(Sales[[#This Row],[OrderDate]])</f>
        <v>12</v>
      </c>
      <c r="N58080">
        <f>YEAR(Sales[[#This Row],[OrderDate]])</f>
        <v>2016</v>
      </c>
      <c r="O58080" t="str">
        <f>TEXT(Sales[[#This Row],[OrderDate]],"dddd")</f>
        <v>Friday</v>
      </c>
    </row>
    <row r="58081" spans="1:15" x14ac:dyDescent="0.25">
      <c r="A58081">
        <v>355</v>
      </c>
      <c r="B58081" s="1">
        <v>42734</v>
      </c>
      <c r="C58081">
        <v>14984</v>
      </c>
      <c r="D58081">
        <v>10</v>
      </c>
      <c r="E58081" s="2" t="s">
        <v>28197</v>
      </c>
      <c r="F58081">
        <v>1</v>
      </c>
      <c r="G58081">
        <v>1</v>
      </c>
      <c r="H58081">
        <v>2319.9899999999998</v>
      </c>
      <c r="I58081">
        <v>1265.6195</v>
      </c>
      <c r="J58081">
        <v>2319.9899999999998</v>
      </c>
      <c r="K58081">
        <f>Sales[[#This Row],[SalesAmount]]-(Sales[[#This Row],[OrderQuantity]]*Sales[[#This Row],[TotalProductCost]])</f>
        <v>1054.3704999999998</v>
      </c>
      <c r="L58081">
        <f>DAY(Sales[[#This Row],[OrderDate]])</f>
        <v>30</v>
      </c>
      <c r="M58081">
        <f>MONTH(Sales[[#This Row],[OrderDate]])</f>
        <v>12</v>
      </c>
      <c r="N58081">
        <f>YEAR(Sales[[#This Row],[OrderDate]])</f>
        <v>2016</v>
      </c>
      <c r="O58081" t="str">
        <f>TEXT(Sales[[#This Row],[OrderDate]],"dddd")</f>
        <v>Friday</v>
      </c>
    </row>
    <row r="58082" spans="1:15" x14ac:dyDescent="0.25">
      <c r="A58082">
        <v>478</v>
      </c>
      <c r="B58082" s="1">
        <v>42734</v>
      </c>
      <c r="C58082">
        <v>14984</v>
      </c>
      <c r="D58082">
        <v>10</v>
      </c>
      <c r="E58082" s="2" t="s">
        <v>28197</v>
      </c>
      <c r="F58082">
        <v>2</v>
      </c>
      <c r="G58082">
        <v>1</v>
      </c>
      <c r="H58082">
        <v>9.99</v>
      </c>
      <c r="I58082">
        <v>3.7363</v>
      </c>
      <c r="J58082">
        <v>9.99</v>
      </c>
      <c r="K58082">
        <f>Sales[[#This Row],[SalesAmount]]-(Sales[[#This Row],[OrderQuantity]]*Sales[[#This Row],[TotalProductCost]])</f>
        <v>6.2537000000000003</v>
      </c>
      <c r="L58082">
        <f>DAY(Sales[[#This Row],[OrderDate]])</f>
        <v>30</v>
      </c>
      <c r="M58082">
        <f>MONTH(Sales[[#This Row],[OrderDate]])</f>
        <v>12</v>
      </c>
      <c r="N58082">
        <f>YEAR(Sales[[#This Row],[OrderDate]])</f>
        <v>2016</v>
      </c>
      <c r="O58082" t="str">
        <f>TEXT(Sales[[#This Row],[OrderDate]],"dddd")</f>
        <v>Friday</v>
      </c>
    </row>
    <row r="58083" spans="1:15" x14ac:dyDescent="0.25">
      <c r="A58083">
        <v>477</v>
      </c>
      <c r="B58083" s="1">
        <v>42734</v>
      </c>
      <c r="C58083">
        <v>14984</v>
      </c>
      <c r="D58083">
        <v>10</v>
      </c>
      <c r="E58083" s="2" t="s">
        <v>28197</v>
      </c>
      <c r="F58083">
        <v>3</v>
      </c>
      <c r="G58083">
        <v>1</v>
      </c>
      <c r="H58083">
        <v>4.99</v>
      </c>
      <c r="I58083">
        <v>1.8663000000000001</v>
      </c>
      <c r="J58083">
        <v>4.99</v>
      </c>
      <c r="K58083">
        <f>Sales[[#This Row],[SalesAmount]]-(Sales[[#This Row],[OrderQuantity]]*Sales[[#This Row],[TotalProductCost]])</f>
        <v>3.1237000000000004</v>
      </c>
      <c r="L58083">
        <f>DAY(Sales[[#This Row],[OrderDate]])</f>
        <v>30</v>
      </c>
      <c r="M58083">
        <f>MONTH(Sales[[#This Row],[OrderDate]])</f>
        <v>12</v>
      </c>
      <c r="N58083">
        <f>YEAR(Sales[[#This Row],[OrderDate]])</f>
        <v>2016</v>
      </c>
      <c r="O58083" t="str">
        <f>TEXT(Sales[[#This Row],[OrderDate]],"dddd")</f>
        <v>Friday</v>
      </c>
    </row>
    <row r="58084" spans="1:15" x14ac:dyDescent="0.25">
      <c r="A58084">
        <v>481</v>
      </c>
      <c r="B58084" s="1">
        <v>42734</v>
      </c>
      <c r="C58084">
        <v>14984</v>
      </c>
      <c r="D58084">
        <v>10</v>
      </c>
      <c r="E58084" s="2" t="s">
        <v>28197</v>
      </c>
      <c r="F58084">
        <v>4</v>
      </c>
      <c r="G58084">
        <v>1</v>
      </c>
      <c r="H58084">
        <v>8.99</v>
      </c>
      <c r="I58084">
        <v>3.3622999999999998</v>
      </c>
      <c r="J58084">
        <v>8.99</v>
      </c>
      <c r="K58084">
        <f>Sales[[#This Row],[SalesAmount]]-(Sales[[#This Row],[OrderQuantity]]*Sales[[#This Row],[TotalProductCost]])</f>
        <v>5.6277000000000008</v>
      </c>
      <c r="L58084">
        <f>DAY(Sales[[#This Row],[OrderDate]])</f>
        <v>30</v>
      </c>
      <c r="M58084">
        <f>MONTH(Sales[[#This Row],[OrderDate]])</f>
        <v>12</v>
      </c>
      <c r="N58084">
        <f>YEAR(Sales[[#This Row],[OrderDate]])</f>
        <v>2016</v>
      </c>
      <c r="O58084" t="str">
        <f>TEXT(Sales[[#This Row],[OrderDate]],"dddd")</f>
        <v>Friday</v>
      </c>
    </row>
    <row r="58085" spans="1:15" x14ac:dyDescent="0.25">
      <c r="A58085">
        <v>361</v>
      </c>
      <c r="B58085" s="1">
        <v>42734</v>
      </c>
      <c r="C58085">
        <v>19918</v>
      </c>
      <c r="D58085">
        <v>10</v>
      </c>
      <c r="E58085" s="2" t="s">
        <v>28198</v>
      </c>
      <c r="F58085">
        <v>1</v>
      </c>
      <c r="G58085">
        <v>1</v>
      </c>
      <c r="H58085">
        <v>2294.9899999999998</v>
      </c>
      <c r="I58085">
        <v>1251.9812999999999</v>
      </c>
      <c r="J58085">
        <v>2294.9899999999998</v>
      </c>
      <c r="K58085">
        <f>Sales[[#This Row],[SalesAmount]]-(Sales[[#This Row],[OrderQuantity]]*Sales[[#This Row],[TotalProductCost]])</f>
        <v>1043.0086999999999</v>
      </c>
      <c r="L58085">
        <f>DAY(Sales[[#This Row],[OrderDate]])</f>
        <v>30</v>
      </c>
      <c r="M58085">
        <f>MONTH(Sales[[#This Row],[OrderDate]])</f>
        <v>12</v>
      </c>
      <c r="N58085">
        <f>YEAR(Sales[[#This Row],[OrderDate]])</f>
        <v>2016</v>
      </c>
      <c r="O58085" t="str">
        <f>TEXT(Sales[[#This Row],[OrderDate]],"dddd")</f>
        <v>Friday</v>
      </c>
    </row>
    <row r="58086" spans="1:15" x14ac:dyDescent="0.25">
      <c r="A58086">
        <v>478</v>
      </c>
      <c r="B58086" s="1">
        <v>42734</v>
      </c>
      <c r="C58086">
        <v>19918</v>
      </c>
      <c r="D58086">
        <v>10</v>
      </c>
      <c r="E58086" s="2" t="s">
        <v>28198</v>
      </c>
      <c r="F58086">
        <v>2</v>
      </c>
      <c r="G58086">
        <v>1</v>
      </c>
      <c r="H58086">
        <v>9.99</v>
      </c>
      <c r="I58086">
        <v>3.7363</v>
      </c>
      <c r="J58086">
        <v>9.99</v>
      </c>
      <c r="K58086">
        <f>Sales[[#This Row],[SalesAmount]]-(Sales[[#This Row],[OrderQuantity]]*Sales[[#This Row],[TotalProductCost]])</f>
        <v>6.2537000000000003</v>
      </c>
      <c r="L58086">
        <f>DAY(Sales[[#This Row],[OrderDate]])</f>
        <v>30</v>
      </c>
      <c r="M58086">
        <f>MONTH(Sales[[#This Row],[OrderDate]])</f>
        <v>12</v>
      </c>
      <c r="N58086">
        <f>YEAR(Sales[[#This Row],[OrderDate]])</f>
        <v>2016</v>
      </c>
      <c r="O58086" t="str">
        <f>TEXT(Sales[[#This Row],[OrderDate]],"dddd")</f>
        <v>Friday</v>
      </c>
    </row>
    <row r="58087" spans="1:15" x14ac:dyDescent="0.25">
      <c r="A58087">
        <v>487</v>
      </c>
      <c r="B58087" s="1">
        <v>42734</v>
      </c>
      <c r="C58087">
        <v>19918</v>
      </c>
      <c r="D58087">
        <v>10</v>
      </c>
      <c r="E58087" s="2" t="s">
        <v>28198</v>
      </c>
      <c r="F58087">
        <v>3</v>
      </c>
      <c r="G58087">
        <v>1</v>
      </c>
      <c r="H58087">
        <v>54.99</v>
      </c>
      <c r="I58087">
        <v>20.566299999999998</v>
      </c>
      <c r="J58087">
        <v>54.99</v>
      </c>
      <c r="K58087">
        <f>Sales[[#This Row],[SalesAmount]]-(Sales[[#This Row],[OrderQuantity]]*Sales[[#This Row],[TotalProductCost]])</f>
        <v>34.423700000000004</v>
      </c>
      <c r="L58087">
        <f>DAY(Sales[[#This Row],[OrderDate]])</f>
        <v>30</v>
      </c>
      <c r="M58087">
        <f>MONTH(Sales[[#This Row],[OrderDate]])</f>
        <v>12</v>
      </c>
      <c r="N58087">
        <f>YEAR(Sales[[#This Row],[OrderDate]])</f>
        <v>2016</v>
      </c>
      <c r="O58087" t="str">
        <f>TEXT(Sales[[#This Row],[OrderDate]],"dddd")</f>
        <v>Friday</v>
      </c>
    </row>
    <row r="58088" spans="1:15" x14ac:dyDescent="0.25">
      <c r="A58088">
        <v>529</v>
      </c>
      <c r="B58088" s="1">
        <v>42734</v>
      </c>
      <c r="C58088">
        <v>24727</v>
      </c>
      <c r="D58088">
        <v>1</v>
      </c>
      <c r="E58088" s="2" t="s">
        <v>28199</v>
      </c>
      <c r="F58088">
        <v>1</v>
      </c>
      <c r="G58088">
        <v>1</v>
      </c>
      <c r="H58088">
        <v>3.99</v>
      </c>
      <c r="I58088">
        <v>1.4923</v>
      </c>
      <c r="J58088">
        <v>3.99</v>
      </c>
      <c r="K58088">
        <f>Sales[[#This Row],[SalesAmount]]-(Sales[[#This Row],[OrderQuantity]]*Sales[[#This Row],[TotalProductCost]])</f>
        <v>2.4977</v>
      </c>
      <c r="L58088">
        <f>DAY(Sales[[#This Row],[OrderDate]])</f>
        <v>30</v>
      </c>
      <c r="M58088">
        <f>MONTH(Sales[[#This Row],[OrderDate]])</f>
        <v>12</v>
      </c>
      <c r="N58088">
        <f>YEAR(Sales[[#This Row],[OrderDate]])</f>
        <v>2016</v>
      </c>
      <c r="O58088" t="str">
        <f>TEXT(Sales[[#This Row],[OrderDate]],"dddd")</f>
        <v>Friday</v>
      </c>
    </row>
    <row r="58089" spans="1:15" x14ac:dyDescent="0.25">
      <c r="A58089">
        <v>540</v>
      </c>
      <c r="B58089" s="1">
        <v>42734</v>
      </c>
      <c r="C58089">
        <v>24727</v>
      </c>
      <c r="D58089">
        <v>1</v>
      </c>
      <c r="E58089" s="2" t="s">
        <v>28199</v>
      </c>
      <c r="F58089">
        <v>2</v>
      </c>
      <c r="G58089">
        <v>1</v>
      </c>
      <c r="H58089">
        <v>32.6</v>
      </c>
      <c r="I58089">
        <v>12.192399999999999</v>
      </c>
      <c r="J58089">
        <v>32.6</v>
      </c>
      <c r="K58089">
        <f>Sales[[#This Row],[SalesAmount]]-(Sales[[#This Row],[OrderQuantity]]*Sales[[#This Row],[TotalProductCost]])</f>
        <v>20.407600000000002</v>
      </c>
      <c r="L58089">
        <f>DAY(Sales[[#This Row],[OrderDate]])</f>
        <v>30</v>
      </c>
      <c r="M58089">
        <f>MONTH(Sales[[#This Row],[OrderDate]])</f>
        <v>12</v>
      </c>
      <c r="N58089">
        <f>YEAR(Sales[[#This Row],[OrderDate]])</f>
        <v>2016</v>
      </c>
      <c r="O58089" t="str">
        <f>TEXT(Sales[[#This Row],[OrderDate]],"dddd")</f>
        <v>Friday</v>
      </c>
    </row>
    <row r="58090" spans="1:15" x14ac:dyDescent="0.25">
      <c r="A58090">
        <v>214</v>
      </c>
      <c r="B58090" s="1">
        <v>42734</v>
      </c>
      <c r="C58090">
        <v>24727</v>
      </c>
      <c r="D58090">
        <v>1</v>
      </c>
      <c r="E58090" s="2" t="s">
        <v>28199</v>
      </c>
      <c r="F58090">
        <v>3</v>
      </c>
      <c r="G58090">
        <v>1</v>
      </c>
      <c r="H58090">
        <v>34.99</v>
      </c>
      <c r="I58090">
        <v>13.0863</v>
      </c>
      <c r="J58090">
        <v>34.99</v>
      </c>
      <c r="K58090">
        <f>Sales[[#This Row],[SalesAmount]]-(Sales[[#This Row],[OrderQuantity]]*Sales[[#This Row],[TotalProductCost]])</f>
        <v>21.903700000000001</v>
      </c>
      <c r="L58090">
        <f>DAY(Sales[[#This Row],[OrderDate]])</f>
        <v>30</v>
      </c>
      <c r="M58090">
        <f>MONTH(Sales[[#This Row],[OrderDate]])</f>
        <v>12</v>
      </c>
      <c r="N58090">
        <f>YEAR(Sales[[#This Row],[OrderDate]])</f>
        <v>2016</v>
      </c>
      <c r="O58090" t="str">
        <f>TEXT(Sales[[#This Row],[OrderDate]],"dddd")</f>
        <v>Friday</v>
      </c>
    </row>
    <row r="58091" spans="1:15" x14ac:dyDescent="0.25">
      <c r="A58091">
        <v>528</v>
      </c>
      <c r="B58091" s="1">
        <v>42734</v>
      </c>
      <c r="C58091">
        <v>26009</v>
      </c>
      <c r="D58091">
        <v>4</v>
      </c>
      <c r="E58091" s="2" t="s">
        <v>28200</v>
      </c>
      <c r="F58091">
        <v>1</v>
      </c>
      <c r="G58091">
        <v>1</v>
      </c>
      <c r="H58091">
        <v>4.99</v>
      </c>
      <c r="I58091">
        <v>1.8663000000000001</v>
      </c>
      <c r="J58091">
        <v>4.99</v>
      </c>
      <c r="K58091">
        <f>Sales[[#This Row],[SalesAmount]]-(Sales[[#This Row],[OrderQuantity]]*Sales[[#This Row],[TotalProductCost]])</f>
        <v>3.1237000000000004</v>
      </c>
      <c r="L58091">
        <f>DAY(Sales[[#This Row],[OrderDate]])</f>
        <v>30</v>
      </c>
      <c r="M58091">
        <f>MONTH(Sales[[#This Row],[OrderDate]])</f>
        <v>12</v>
      </c>
      <c r="N58091">
        <f>YEAR(Sales[[#This Row],[OrderDate]])</f>
        <v>2016</v>
      </c>
      <c r="O58091" t="str">
        <f>TEXT(Sales[[#This Row],[OrderDate]],"dddd")</f>
        <v>Friday</v>
      </c>
    </row>
    <row r="58092" spans="1:15" x14ac:dyDescent="0.25">
      <c r="A58092">
        <v>535</v>
      </c>
      <c r="B58092" s="1">
        <v>42734</v>
      </c>
      <c r="C58092">
        <v>26009</v>
      </c>
      <c r="D58092">
        <v>4</v>
      </c>
      <c r="E58092" s="2" t="s">
        <v>28200</v>
      </c>
      <c r="F58092">
        <v>2</v>
      </c>
      <c r="G58092">
        <v>1</v>
      </c>
      <c r="H58092">
        <v>24.99</v>
      </c>
      <c r="I58092">
        <v>9.3462999999999994</v>
      </c>
      <c r="J58092">
        <v>24.99</v>
      </c>
      <c r="K58092">
        <f>Sales[[#This Row],[SalesAmount]]-(Sales[[#This Row],[OrderQuantity]]*Sales[[#This Row],[TotalProductCost]])</f>
        <v>15.643699999999999</v>
      </c>
      <c r="L58092">
        <f>DAY(Sales[[#This Row],[OrderDate]])</f>
        <v>30</v>
      </c>
      <c r="M58092">
        <f>MONTH(Sales[[#This Row],[OrderDate]])</f>
        <v>12</v>
      </c>
      <c r="N58092">
        <f>YEAR(Sales[[#This Row],[OrderDate]])</f>
        <v>2016</v>
      </c>
      <c r="O58092" t="str">
        <f>TEXT(Sales[[#This Row],[OrderDate]],"dddd")</f>
        <v>Friday</v>
      </c>
    </row>
    <row r="58093" spans="1:15" x14ac:dyDescent="0.25">
      <c r="A58093">
        <v>480</v>
      </c>
      <c r="B58093" s="1">
        <v>42734</v>
      </c>
      <c r="C58093">
        <v>26009</v>
      </c>
      <c r="D58093">
        <v>4</v>
      </c>
      <c r="E58093" s="2" t="s">
        <v>28200</v>
      </c>
      <c r="F58093">
        <v>3</v>
      </c>
      <c r="G58093">
        <v>1</v>
      </c>
      <c r="H58093">
        <v>2.29</v>
      </c>
      <c r="I58093">
        <v>0.85650000000000004</v>
      </c>
      <c r="J58093">
        <v>2.29</v>
      </c>
      <c r="K58093">
        <f>Sales[[#This Row],[SalesAmount]]-(Sales[[#This Row],[OrderQuantity]]*Sales[[#This Row],[TotalProductCost]])</f>
        <v>1.4335</v>
      </c>
      <c r="L58093">
        <f>DAY(Sales[[#This Row],[OrderDate]])</f>
        <v>30</v>
      </c>
      <c r="M58093">
        <f>MONTH(Sales[[#This Row],[OrderDate]])</f>
        <v>12</v>
      </c>
      <c r="N58093">
        <f>YEAR(Sales[[#This Row],[OrderDate]])</f>
        <v>2016</v>
      </c>
      <c r="O58093" t="str">
        <f>TEXT(Sales[[#This Row],[OrderDate]],"dddd")</f>
        <v>Friday</v>
      </c>
    </row>
    <row r="58094" spans="1:15" x14ac:dyDescent="0.25">
      <c r="A58094">
        <v>484</v>
      </c>
      <c r="B58094" s="1">
        <v>42734</v>
      </c>
      <c r="C58094">
        <v>26009</v>
      </c>
      <c r="D58094">
        <v>4</v>
      </c>
      <c r="E58094" s="2" t="s">
        <v>28200</v>
      </c>
      <c r="F58094">
        <v>4</v>
      </c>
      <c r="G58094">
        <v>1</v>
      </c>
      <c r="H58094">
        <v>7.95</v>
      </c>
      <c r="I58094">
        <v>2.9733000000000001</v>
      </c>
      <c r="J58094">
        <v>7.95</v>
      </c>
      <c r="K58094">
        <f>Sales[[#This Row],[SalesAmount]]-(Sales[[#This Row],[OrderQuantity]]*Sales[[#This Row],[TotalProductCost]])</f>
        <v>4.9767000000000001</v>
      </c>
      <c r="L58094">
        <f>DAY(Sales[[#This Row],[OrderDate]])</f>
        <v>30</v>
      </c>
      <c r="M58094">
        <f>MONTH(Sales[[#This Row],[OrderDate]])</f>
        <v>12</v>
      </c>
      <c r="N58094">
        <f>YEAR(Sales[[#This Row],[OrderDate]])</f>
        <v>2016</v>
      </c>
      <c r="O58094" t="str">
        <f>TEXT(Sales[[#This Row],[OrderDate]],"dddd")</f>
        <v>Friday</v>
      </c>
    </row>
    <row r="58095" spans="1:15" x14ac:dyDescent="0.25">
      <c r="A58095">
        <v>536</v>
      </c>
      <c r="B58095" s="1">
        <v>42734</v>
      </c>
      <c r="C58095">
        <v>22726</v>
      </c>
      <c r="D58095">
        <v>1</v>
      </c>
      <c r="E58095" s="2" t="s">
        <v>28201</v>
      </c>
      <c r="F58095">
        <v>1</v>
      </c>
      <c r="G58095">
        <v>1</v>
      </c>
      <c r="H58095">
        <v>29.99</v>
      </c>
      <c r="I58095">
        <v>11.2163</v>
      </c>
      <c r="J58095">
        <v>29.99</v>
      </c>
      <c r="K58095">
        <f>Sales[[#This Row],[SalesAmount]]-(Sales[[#This Row],[OrderQuantity]]*Sales[[#This Row],[TotalProductCost]])</f>
        <v>18.773699999999998</v>
      </c>
      <c r="L58095">
        <f>DAY(Sales[[#This Row],[OrderDate]])</f>
        <v>30</v>
      </c>
      <c r="M58095">
        <f>MONTH(Sales[[#This Row],[OrderDate]])</f>
        <v>12</v>
      </c>
      <c r="N58095">
        <f>YEAR(Sales[[#This Row],[OrderDate]])</f>
        <v>2016</v>
      </c>
      <c r="O58095" t="str">
        <f>TEXT(Sales[[#This Row],[OrderDate]],"dddd")</f>
        <v>Friday</v>
      </c>
    </row>
    <row r="58096" spans="1:15" x14ac:dyDescent="0.25">
      <c r="A58096">
        <v>478</v>
      </c>
      <c r="B58096" s="1">
        <v>42734</v>
      </c>
      <c r="C58096">
        <v>12159</v>
      </c>
      <c r="D58096">
        <v>6</v>
      </c>
      <c r="E58096" s="2" t="s">
        <v>28202</v>
      </c>
      <c r="F58096">
        <v>1</v>
      </c>
      <c r="G58096">
        <v>1</v>
      </c>
      <c r="H58096">
        <v>9.99</v>
      </c>
      <c r="I58096">
        <v>3.7363</v>
      </c>
      <c r="J58096">
        <v>9.99</v>
      </c>
      <c r="K58096">
        <f>Sales[[#This Row],[SalesAmount]]-(Sales[[#This Row],[OrderQuantity]]*Sales[[#This Row],[TotalProductCost]])</f>
        <v>6.2537000000000003</v>
      </c>
      <c r="L58096">
        <f>DAY(Sales[[#This Row],[OrderDate]])</f>
        <v>30</v>
      </c>
      <c r="M58096">
        <f>MONTH(Sales[[#This Row],[OrderDate]])</f>
        <v>12</v>
      </c>
      <c r="N58096">
        <f>YEAR(Sales[[#This Row],[OrderDate]])</f>
        <v>2016</v>
      </c>
      <c r="O58096" t="str">
        <f>TEXT(Sales[[#This Row],[OrderDate]],"dddd")</f>
        <v>Friday</v>
      </c>
    </row>
    <row r="58097" spans="1:15" x14ac:dyDescent="0.25">
      <c r="A58097">
        <v>477</v>
      </c>
      <c r="B58097" s="1">
        <v>42734</v>
      </c>
      <c r="C58097">
        <v>12159</v>
      </c>
      <c r="D58097">
        <v>6</v>
      </c>
      <c r="E58097" s="2" t="s">
        <v>28202</v>
      </c>
      <c r="F58097">
        <v>2</v>
      </c>
      <c r="G58097">
        <v>1</v>
      </c>
      <c r="H58097">
        <v>4.99</v>
      </c>
      <c r="I58097">
        <v>1.8663000000000001</v>
      </c>
      <c r="J58097">
        <v>4.99</v>
      </c>
      <c r="K58097">
        <f>Sales[[#This Row],[SalesAmount]]-(Sales[[#This Row],[OrderQuantity]]*Sales[[#This Row],[TotalProductCost]])</f>
        <v>3.1237000000000004</v>
      </c>
      <c r="L58097">
        <f>DAY(Sales[[#This Row],[OrderDate]])</f>
        <v>30</v>
      </c>
      <c r="M58097">
        <f>MONTH(Sales[[#This Row],[OrderDate]])</f>
        <v>12</v>
      </c>
      <c r="N58097">
        <f>YEAR(Sales[[#This Row],[OrderDate]])</f>
        <v>2016</v>
      </c>
      <c r="O58097" t="str">
        <f>TEXT(Sales[[#This Row],[OrderDate]],"dddd")</f>
        <v>Friday</v>
      </c>
    </row>
    <row r="58098" spans="1:15" x14ac:dyDescent="0.25">
      <c r="A58098">
        <v>478</v>
      </c>
      <c r="B58098" s="1">
        <v>42734</v>
      </c>
      <c r="C58098">
        <v>21495</v>
      </c>
      <c r="D58098">
        <v>1</v>
      </c>
      <c r="E58098" s="2" t="s">
        <v>28203</v>
      </c>
      <c r="F58098">
        <v>1</v>
      </c>
      <c r="G58098">
        <v>1</v>
      </c>
      <c r="H58098">
        <v>9.99</v>
      </c>
      <c r="I58098">
        <v>3.7363</v>
      </c>
      <c r="J58098">
        <v>9.99</v>
      </c>
      <c r="K58098">
        <f>Sales[[#This Row],[SalesAmount]]-(Sales[[#This Row],[OrderQuantity]]*Sales[[#This Row],[TotalProductCost]])</f>
        <v>6.2537000000000003</v>
      </c>
      <c r="L58098">
        <f>DAY(Sales[[#This Row],[OrderDate]])</f>
        <v>30</v>
      </c>
      <c r="M58098">
        <f>MONTH(Sales[[#This Row],[OrderDate]])</f>
        <v>12</v>
      </c>
      <c r="N58098">
        <f>YEAR(Sales[[#This Row],[OrderDate]])</f>
        <v>2016</v>
      </c>
      <c r="O58098" t="str">
        <f>TEXT(Sales[[#This Row],[OrderDate]],"dddd")</f>
        <v>Friday</v>
      </c>
    </row>
    <row r="58099" spans="1:15" x14ac:dyDescent="0.25">
      <c r="A58099">
        <v>477</v>
      </c>
      <c r="B58099" s="1">
        <v>42734</v>
      </c>
      <c r="C58099">
        <v>21495</v>
      </c>
      <c r="D58099">
        <v>1</v>
      </c>
      <c r="E58099" s="2" t="s">
        <v>28203</v>
      </c>
      <c r="F58099">
        <v>2</v>
      </c>
      <c r="G58099">
        <v>1</v>
      </c>
      <c r="H58099">
        <v>4.99</v>
      </c>
      <c r="I58099">
        <v>1.8663000000000001</v>
      </c>
      <c r="J58099">
        <v>4.99</v>
      </c>
      <c r="K58099">
        <f>Sales[[#This Row],[SalesAmount]]-(Sales[[#This Row],[OrderQuantity]]*Sales[[#This Row],[TotalProductCost]])</f>
        <v>3.1237000000000004</v>
      </c>
      <c r="L58099">
        <f>DAY(Sales[[#This Row],[OrderDate]])</f>
        <v>30</v>
      </c>
      <c r="M58099">
        <f>MONTH(Sales[[#This Row],[OrderDate]])</f>
        <v>12</v>
      </c>
      <c r="N58099">
        <f>YEAR(Sales[[#This Row],[OrderDate]])</f>
        <v>2016</v>
      </c>
      <c r="O58099" t="str">
        <f>TEXT(Sales[[#This Row],[OrderDate]],"dddd")</f>
        <v>Friday</v>
      </c>
    </row>
    <row r="58100" spans="1:15" x14ac:dyDescent="0.25">
      <c r="A58100">
        <v>225</v>
      </c>
      <c r="B58100" s="1">
        <v>42734</v>
      </c>
      <c r="C58100">
        <v>21495</v>
      </c>
      <c r="D58100">
        <v>1</v>
      </c>
      <c r="E58100" s="2" t="s">
        <v>28203</v>
      </c>
      <c r="F58100">
        <v>3</v>
      </c>
      <c r="G58100">
        <v>1</v>
      </c>
      <c r="H58100">
        <v>8.99</v>
      </c>
      <c r="I58100">
        <v>6.9222999999999999</v>
      </c>
      <c r="J58100">
        <v>8.99</v>
      </c>
      <c r="K58100">
        <f>Sales[[#This Row],[SalesAmount]]-(Sales[[#This Row],[OrderQuantity]]*Sales[[#This Row],[TotalProductCost]])</f>
        <v>2.0677000000000003</v>
      </c>
      <c r="L58100">
        <f>DAY(Sales[[#This Row],[OrderDate]])</f>
        <v>30</v>
      </c>
      <c r="M58100">
        <f>MONTH(Sales[[#This Row],[OrderDate]])</f>
        <v>12</v>
      </c>
      <c r="N58100">
        <f>YEAR(Sales[[#This Row],[OrderDate]])</f>
        <v>2016</v>
      </c>
      <c r="O58100" t="str">
        <f>TEXT(Sales[[#This Row],[OrderDate]],"dddd")</f>
        <v>Friday</v>
      </c>
    </row>
    <row r="58101" spans="1:15" x14ac:dyDescent="0.25">
      <c r="A58101">
        <v>475</v>
      </c>
      <c r="B58101" s="1">
        <v>42734</v>
      </c>
      <c r="C58101">
        <v>19840</v>
      </c>
      <c r="D58101">
        <v>4</v>
      </c>
      <c r="E58101" s="2" t="s">
        <v>28204</v>
      </c>
      <c r="F58101">
        <v>1</v>
      </c>
      <c r="G58101">
        <v>1</v>
      </c>
      <c r="H58101">
        <v>69.989999999999995</v>
      </c>
      <c r="I58101">
        <v>26.176300000000001</v>
      </c>
      <c r="J58101">
        <v>69.989999999999995</v>
      </c>
      <c r="K58101">
        <f>Sales[[#This Row],[SalesAmount]]-(Sales[[#This Row],[OrderQuantity]]*Sales[[#This Row],[TotalProductCost]])</f>
        <v>43.813699999999997</v>
      </c>
      <c r="L58101">
        <f>DAY(Sales[[#This Row],[OrderDate]])</f>
        <v>30</v>
      </c>
      <c r="M58101">
        <f>MONTH(Sales[[#This Row],[OrderDate]])</f>
        <v>12</v>
      </c>
      <c r="N58101">
        <f>YEAR(Sales[[#This Row],[OrderDate]])</f>
        <v>2016</v>
      </c>
      <c r="O58101" t="str">
        <f>TEXT(Sales[[#This Row],[OrderDate]],"dddd")</f>
        <v>Friday</v>
      </c>
    </row>
    <row r="58102" spans="1:15" x14ac:dyDescent="0.25">
      <c r="A58102">
        <v>237</v>
      </c>
      <c r="B58102" s="1">
        <v>42734</v>
      </c>
      <c r="C58102">
        <v>19840</v>
      </c>
      <c r="D58102">
        <v>4</v>
      </c>
      <c r="E58102" s="2" t="s">
        <v>28204</v>
      </c>
      <c r="F58102">
        <v>2</v>
      </c>
      <c r="G58102">
        <v>1</v>
      </c>
      <c r="H58102">
        <v>49.99</v>
      </c>
      <c r="I58102">
        <v>38.4923</v>
      </c>
      <c r="J58102">
        <v>49.99</v>
      </c>
      <c r="K58102">
        <f>Sales[[#This Row],[SalesAmount]]-(Sales[[#This Row],[OrderQuantity]]*Sales[[#This Row],[TotalProductCost]])</f>
        <v>11.497700000000002</v>
      </c>
      <c r="L58102">
        <f>DAY(Sales[[#This Row],[OrderDate]])</f>
        <v>30</v>
      </c>
      <c r="M58102">
        <f>MONTH(Sales[[#This Row],[OrderDate]])</f>
        <v>12</v>
      </c>
      <c r="N58102">
        <f>YEAR(Sales[[#This Row],[OrderDate]])</f>
        <v>2016</v>
      </c>
      <c r="O58102" t="str">
        <f>TEXT(Sales[[#This Row],[OrderDate]],"dddd")</f>
        <v>Friday</v>
      </c>
    </row>
    <row r="58103" spans="1:15" x14ac:dyDescent="0.25">
      <c r="A58103">
        <v>476</v>
      </c>
      <c r="B58103" s="1">
        <v>42734</v>
      </c>
      <c r="C58103">
        <v>18945</v>
      </c>
      <c r="D58103">
        <v>4</v>
      </c>
      <c r="E58103" s="2" t="s">
        <v>28205</v>
      </c>
      <c r="F58103">
        <v>1</v>
      </c>
      <c r="G58103">
        <v>1</v>
      </c>
      <c r="H58103">
        <v>69.989999999999995</v>
      </c>
      <c r="I58103">
        <v>26.176300000000001</v>
      </c>
      <c r="J58103">
        <v>69.989999999999995</v>
      </c>
      <c r="K58103">
        <f>Sales[[#This Row],[SalesAmount]]-(Sales[[#This Row],[OrderQuantity]]*Sales[[#This Row],[TotalProductCost]])</f>
        <v>43.813699999999997</v>
      </c>
      <c r="L58103">
        <f>DAY(Sales[[#This Row],[OrderDate]])</f>
        <v>30</v>
      </c>
      <c r="M58103">
        <f>MONTH(Sales[[#This Row],[OrderDate]])</f>
        <v>12</v>
      </c>
      <c r="N58103">
        <f>YEAR(Sales[[#This Row],[OrderDate]])</f>
        <v>2016</v>
      </c>
      <c r="O58103" t="str">
        <f>TEXT(Sales[[#This Row],[OrderDate]],"dddd")</f>
        <v>Friday</v>
      </c>
    </row>
    <row r="58104" spans="1:15" x14ac:dyDescent="0.25">
      <c r="A58104">
        <v>482</v>
      </c>
      <c r="B58104" s="1">
        <v>42734</v>
      </c>
      <c r="C58104">
        <v>18945</v>
      </c>
      <c r="D58104">
        <v>4</v>
      </c>
      <c r="E58104" s="2" t="s">
        <v>28205</v>
      </c>
      <c r="F58104">
        <v>2</v>
      </c>
      <c r="G58104">
        <v>1</v>
      </c>
      <c r="H58104">
        <v>8.99</v>
      </c>
      <c r="I58104">
        <v>3.3622999999999998</v>
      </c>
      <c r="J58104">
        <v>8.99</v>
      </c>
      <c r="K58104">
        <f>Sales[[#This Row],[SalesAmount]]-(Sales[[#This Row],[OrderQuantity]]*Sales[[#This Row],[TotalProductCost]])</f>
        <v>5.6277000000000008</v>
      </c>
      <c r="L58104">
        <f>DAY(Sales[[#This Row],[OrderDate]])</f>
        <v>30</v>
      </c>
      <c r="M58104">
        <f>MONTH(Sales[[#This Row],[OrderDate]])</f>
        <v>12</v>
      </c>
      <c r="N58104">
        <f>YEAR(Sales[[#This Row],[OrderDate]])</f>
        <v>2016</v>
      </c>
      <c r="O58104" t="str">
        <f>TEXT(Sales[[#This Row],[OrderDate]],"dddd")</f>
        <v>Friday</v>
      </c>
    </row>
    <row r="58105" spans="1:15" x14ac:dyDescent="0.25">
      <c r="A58105">
        <v>474</v>
      </c>
      <c r="B58105" s="1">
        <v>42734</v>
      </c>
      <c r="C58105">
        <v>18834</v>
      </c>
      <c r="D58105">
        <v>1</v>
      </c>
      <c r="E58105" s="2" t="s">
        <v>28206</v>
      </c>
      <c r="F58105">
        <v>1</v>
      </c>
      <c r="G58105">
        <v>1</v>
      </c>
      <c r="H58105">
        <v>69.989999999999995</v>
      </c>
      <c r="I58105">
        <v>26.176300000000001</v>
      </c>
      <c r="J58105">
        <v>69.989999999999995</v>
      </c>
      <c r="K58105">
        <f>Sales[[#This Row],[SalesAmount]]-(Sales[[#This Row],[OrderQuantity]]*Sales[[#This Row],[TotalProductCost]])</f>
        <v>43.813699999999997</v>
      </c>
      <c r="L58105">
        <f>DAY(Sales[[#This Row],[OrderDate]])</f>
        <v>30</v>
      </c>
      <c r="M58105">
        <f>MONTH(Sales[[#This Row],[OrderDate]])</f>
        <v>12</v>
      </c>
      <c r="N58105">
        <f>YEAR(Sales[[#This Row],[OrderDate]])</f>
        <v>2016</v>
      </c>
      <c r="O58105" t="str">
        <f>TEXT(Sales[[#This Row],[OrderDate]],"dddd")</f>
        <v>Friday</v>
      </c>
    </row>
    <row r="58106" spans="1:15" x14ac:dyDescent="0.25">
      <c r="A58106">
        <v>237</v>
      </c>
      <c r="B58106" s="1">
        <v>42734</v>
      </c>
      <c r="C58106">
        <v>18834</v>
      </c>
      <c r="D58106">
        <v>1</v>
      </c>
      <c r="E58106" s="2" t="s">
        <v>28206</v>
      </c>
      <c r="F58106">
        <v>2</v>
      </c>
      <c r="G58106">
        <v>1</v>
      </c>
      <c r="H58106">
        <v>49.99</v>
      </c>
      <c r="I58106">
        <v>38.4923</v>
      </c>
      <c r="J58106">
        <v>49.99</v>
      </c>
      <c r="K58106">
        <f>Sales[[#This Row],[SalesAmount]]-(Sales[[#This Row],[OrderQuantity]]*Sales[[#This Row],[TotalProductCost]])</f>
        <v>11.497700000000002</v>
      </c>
      <c r="L58106">
        <f>DAY(Sales[[#This Row],[OrderDate]])</f>
        <v>30</v>
      </c>
      <c r="M58106">
        <f>MONTH(Sales[[#This Row],[OrderDate]])</f>
        <v>12</v>
      </c>
      <c r="N58106">
        <f>YEAR(Sales[[#This Row],[OrderDate]])</f>
        <v>2016</v>
      </c>
      <c r="O58106" t="str">
        <f>TEXT(Sales[[#This Row],[OrderDate]],"dddd")</f>
        <v>Friday</v>
      </c>
    </row>
    <row r="58107" spans="1:15" x14ac:dyDescent="0.25">
      <c r="A58107">
        <v>528</v>
      </c>
      <c r="B58107" s="1">
        <v>42734</v>
      </c>
      <c r="C58107">
        <v>23513</v>
      </c>
      <c r="D58107">
        <v>6</v>
      </c>
      <c r="E58107" s="2" t="s">
        <v>28207</v>
      </c>
      <c r="F58107">
        <v>1</v>
      </c>
      <c r="G58107">
        <v>1</v>
      </c>
      <c r="H58107">
        <v>4.99</v>
      </c>
      <c r="I58107">
        <v>1.8663000000000001</v>
      </c>
      <c r="J58107">
        <v>4.99</v>
      </c>
      <c r="K58107">
        <f>Sales[[#This Row],[SalesAmount]]-(Sales[[#This Row],[OrderQuantity]]*Sales[[#This Row],[TotalProductCost]])</f>
        <v>3.1237000000000004</v>
      </c>
      <c r="L58107">
        <f>DAY(Sales[[#This Row],[OrderDate]])</f>
        <v>30</v>
      </c>
      <c r="M58107">
        <f>MONTH(Sales[[#This Row],[OrderDate]])</f>
        <v>12</v>
      </c>
      <c r="N58107">
        <f>YEAR(Sales[[#This Row],[OrderDate]])</f>
        <v>2016</v>
      </c>
      <c r="O58107" t="str">
        <f>TEXT(Sales[[#This Row],[OrderDate]],"dddd")</f>
        <v>Friday</v>
      </c>
    </row>
    <row r="58108" spans="1:15" x14ac:dyDescent="0.25">
      <c r="A58108">
        <v>222</v>
      </c>
      <c r="B58108" s="1">
        <v>42734</v>
      </c>
      <c r="C58108">
        <v>23513</v>
      </c>
      <c r="D58108">
        <v>6</v>
      </c>
      <c r="E58108" s="2" t="s">
        <v>28207</v>
      </c>
      <c r="F58108">
        <v>2</v>
      </c>
      <c r="G58108">
        <v>1</v>
      </c>
      <c r="H58108">
        <v>34.99</v>
      </c>
      <c r="I58108">
        <v>13.0863</v>
      </c>
      <c r="J58108">
        <v>34.99</v>
      </c>
      <c r="K58108">
        <f>Sales[[#This Row],[SalesAmount]]-(Sales[[#This Row],[OrderQuantity]]*Sales[[#This Row],[TotalProductCost]])</f>
        <v>21.903700000000001</v>
      </c>
      <c r="L58108">
        <f>DAY(Sales[[#This Row],[OrderDate]])</f>
        <v>30</v>
      </c>
      <c r="M58108">
        <f>MONTH(Sales[[#This Row],[OrderDate]])</f>
        <v>12</v>
      </c>
      <c r="N58108">
        <f>YEAR(Sales[[#This Row],[OrderDate]])</f>
        <v>2016</v>
      </c>
      <c r="O58108" t="str">
        <f>TEXT(Sales[[#This Row],[OrderDate]],"dddd")</f>
        <v>Friday</v>
      </c>
    </row>
    <row r="58109" spans="1:15" x14ac:dyDescent="0.25">
      <c r="A58109">
        <v>467</v>
      </c>
      <c r="B58109" s="1">
        <v>42734</v>
      </c>
      <c r="C58109">
        <v>23513</v>
      </c>
      <c r="D58109">
        <v>6</v>
      </c>
      <c r="E58109" s="2" t="s">
        <v>28207</v>
      </c>
      <c r="F58109">
        <v>3</v>
      </c>
      <c r="G58109">
        <v>1</v>
      </c>
      <c r="H58109">
        <v>24.49</v>
      </c>
      <c r="I58109">
        <v>9.1593</v>
      </c>
      <c r="J58109">
        <v>24.49</v>
      </c>
      <c r="K58109">
        <f>Sales[[#This Row],[SalesAmount]]-(Sales[[#This Row],[OrderQuantity]]*Sales[[#This Row],[TotalProductCost]])</f>
        <v>15.330699999999998</v>
      </c>
      <c r="L58109">
        <f>DAY(Sales[[#This Row],[OrderDate]])</f>
        <v>30</v>
      </c>
      <c r="M58109">
        <f>MONTH(Sales[[#This Row],[OrderDate]])</f>
        <v>12</v>
      </c>
      <c r="N58109">
        <f>YEAR(Sales[[#This Row],[OrderDate]])</f>
        <v>2016</v>
      </c>
      <c r="O58109" t="str">
        <f>TEXT(Sales[[#This Row],[OrderDate]],"dddd")</f>
        <v>Friday</v>
      </c>
    </row>
    <row r="58110" spans="1:15" x14ac:dyDescent="0.25">
      <c r="A58110">
        <v>528</v>
      </c>
      <c r="B58110" s="1">
        <v>42734</v>
      </c>
      <c r="C58110">
        <v>23518</v>
      </c>
      <c r="D58110">
        <v>6</v>
      </c>
      <c r="E58110" s="2" t="s">
        <v>28208</v>
      </c>
      <c r="F58110">
        <v>1</v>
      </c>
      <c r="G58110">
        <v>1</v>
      </c>
      <c r="H58110">
        <v>4.99</v>
      </c>
      <c r="I58110">
        <v>1.8663000000000001</v>
      </c>
      <c r="J58110">
        <v>4.99</v>
      </c>
      <c r="K58110">
        <f>Sales[[#This Row],[SalesAmount]]-(Sales[[#This Row],[OrderQuantity]]*Sales[[#This Row],[TotalProductCost]])</f>
        <v>3.1237000000000004</v>
      </c>
      <c r="L58110">
        <f>DAY(Sales[[#This Row],[OrderDate]])</f>
        <v>30</v>
      </c>
      <c r="M58110">
        <f>MONTH(Sales[[#This Row],[OrderDate]])</f>
        <v>12</v>
      </c>
      <c r="N58110">
        <f>YEAR(Sales[[#This Row],[OrderDate]])</f>
        <v>2016</v>
      </c>
      <c r="O58110" t="str">
        <f>TEXT(Sales[[#This Row],[OrderDate]],"dddd")</f>
        <v>Friday</v>
      </c>
    </row>
    <row r="58111" spans="1:15" x14ac:dyDescent="0.25">
      <c r="A58111">
        <v>535</v>
      </c>
      <c r="B58111" s="1">
        <v>42734</v>
      </c>
      <c r="C58111">
        <v>17967</v>
      </c>
      <c r="D58111">
        <v>10</v>
      </c>
      <c r="E58111" s="2" t="s">
        <v>28209</v>
      </c>
      <c r="F58111">
        <v>1</v>
      </c>
      <c r="G58111">
        <v>1</v>
      </c>
      <c r="H58111">
        <v>24.99</v>
      </c>
      <c r="I58111">
        <v>9.3462999999999994</v>
      </c>
      <c r="J58111">
        <v>24.99</v>
      </c>
      <c r="K58111">
        <f>Sales[[#This Row],[SalesAmount]]-(Sales[[#This Row],[OrderQuantity]]*Sales[[#This Row],[TotalProductCost]])</f>
        <v>15.643699999999999</v>
      </c>
      <c r="L58111">
        <f>DAY(Sales[[#This Row],[OrderDate]])</f>
        <v>30</v>
      </c>
      <c r="M58111">
        <f>MONTH(Sales[[#This Row],[OrderDate]])</f>
        <v>12</v>
      </c>
      <c r="N58111">
        <f>YEAR(Sales[[#This Row],[OrderDate]])</f>
        <v>2016</v>
      </c>
      <c r="O58111" t="str">
        <f>TEXT(Sales[[#This Row],[OrderDate]],"dddd")</f>
        <v>Friday</v>
      </c>
    </row>
    <row r="58112" spans="1:15" x14ac:dyDescent="0.25">
      <c r="A58112">
        <v>528</v>
      </c>
      <c r="B58112" s="1">
        <v>42734</v>
      </c>
      <c r="C58112">
        <v>17967</v>
      </c>
      <c r="D58112">
        <v>10</v>
      </c>
      <c r="E58112" s="2" t="s">
        <v>28209</v>
      </c>
      <c r="F58112">
        <v>2</v>
      </c>
      <c r="G58112">
        <v>1</v>
      </c>
      <c r="H58112">
        <v>4.99</v>
      </c>
      <c r="I58112">
        <v>1.8663000000000001</v>
      </c>
      <c r="J58112">
        <v>4.99</v>
      </c>
      <c r="K58112">
        <f>Sales[[#This Row],[SalesAmount]]-(Sales[[#This Row],[OrderQuantity]]*Sales[[#This Row],[TotalProductCost]])</f>
        <v>3.1237000000000004</v>
      </c>
      <c r="L58112">
        <f>DAY(Sales[[#This Row],[OrderDate]])</f>
        <v>30</v>
      </c>
      <c r="M58112">
        <f>MONTH(Sales[[#This Row],[OrderDate]])</f>
        <v>12</v>
      </c>
      <c r="N58112">
        <f>YEAR(Sales[[#This Row],[OrderDate]])</f>
        <v>2016</v>
      </c>
      <c r="O58112" t="str">
        <f>TEXT(Sales[[#This Row],[OrderDate]],"dddd")</f>
        <v>Friday</v>
      </c>
    </row>
    <row r="58113" spans="1:15" x14ac:dyDescent="0.25">
      <c r="A58113">
        <v>480</v>
      </c>
      <c r="B58113" s="1">
        <v>42734</v>
      </c>
      <c r="C58113">
        <v>17967</v>
      </c>
      <c r="D58113">
        <v>10</v>
      </c>
      <c r="E58113" s="2" t="s">
        <v>28209</v>
      </c>
      <c r="F58113">
        <v>3</v>
      </c>
      <c r="G58113">
        <v>1</v>
      </c>
      <c r="H58113">
        <v>2.29</v>
      </c>
      <c r="I58113">
        <v>0.85650000000000004</v>
      </c>
      <c r="J58113">
        <v>2.29</v>
      </c>
      <c r="K58113">
        <f>Sales[[#This Row],[SalesAmount]]-(Sales[[#This Row],[OrderQuantity]]*Sales[[#This Row],[TotalProductCost]])</f>
        <v>1.4335</v>
      </c>
      <c r="L58113">
        <f>DAY(Sales[[#This Row],[OrderDate]])</f>
        <v>30</v>
      </c>
      <c r="M58113">
        <f>MONTH(Sales[[#This Row],[OrderDate]])</f>
        <v>12</v>
      </c>
      <c r="N58113">
        <f>YEAR(Sales[[#This Row],[OrderDate]])</f>
        <v>2016</v>
      </c>
      <c r="O58113" t="str">
        <f>TEXT(Sales[[#This Row],[OrderDate]],"dddd")</f>
        <v>Friday</v>
      </c>
    </row>
    <row r="58114" spans="1:15" x14ac:dyDescent="0.25">
      <c r="A58114">
        <v>529</v>
      </c>
      <c r="B58114" s="1">
        <v>42734</v>
      </c>
      <c r="C58114">
        <v>19331</v>
      </c>
      <c r="D58114">
        <v>8</v>
      </c>
      <c r="E58114" s="2" t="s">
        <v>28210</v>
      </c>
      <c r="F58114">
        <v>1</v>
      </c>
      <c r="G58114">
        <v>1</v>
      </c>
      <c r="H58114">
        <v>3.99</v>
      </c>
      <c r="I58114">
        <v>1.4923</v>
      </c>
      <c r="J58114">
        <v>3.99</v>
      </c>
      <c r="K58114">
        <f>Sales[[#This Row],[SalesAmount]]-(Sales[[#This Row],[OrderQuantity]]*Sales[[#This Row],[TotalProductCost]])</f>
        <v>2.4977</v>
      </c>
      <c r="L58114">
        <f>DAY(Sales[[#This Row],[OrderDate]])</f>
        <v>30</v>
      </c>
      <c r="M58114">
        <f>MONTH(Sales[[#This Row],[OrderDate]])</f>
        <v>12</v>
      </c>
      <c r="N58114">
        <f>YEAR(Sales[[#This Row],[OrderDate]])</f>
        <v>2016</v>
      </c>
      <c r="O58114" t="str">
        <f>TEXT(Sales[[#This Row],[OrderDate]],"dddd")</f>
        <v>Friday</v>
      </c>
    </row>
    <row r="58115" spans="1:15" x14ac:dyDescent="0.25">
      <c r="A58115">
        <v>539</v>
      </c>
      <c r="B58115" s="1">
        <v>42734</v>
      </c>
      <c r="C58115">
        <v>19331</v>
      </c>
      <c r="D58115">
        <v>8</v>
      </c>
      <c r="E58115" s="2" t="s">
        <v>28210</v>
      </c>
      <c r="F58115">
        <v>2</v>
      </c>
      <c r="G58115">
        <v>1</v>
      </c>
      <c r="H58115">
        <v>24.99</v>
      </c>
      <c r="I58115">
        <v>9.3462999999999994</v>
      </c>
      <c r="J58115">
        <v>24.99</v>
      </c>
      <c r="K58115">
        <f>Sales[[#This Row],[SalesAmount]]-(Sales[[#This Row],[OrderQuantity]]*Sales[[#This Row],[TotalProductCost]])</f>
        <v>15.643699999999999</v>
      </c>
      <c r="L58115">
        <f>DAY(Sales[[#This Row],[OrderDate]])</f>
        <v>30</v>
      </c>
      <c r="M58115">
        <f>MONTH(Sales[[#This Row],[OrderDate]])</f>
        <v>12</v>
      </c>
      <c r="N58115">
        <f>YEAR(Sales[[#This Row],[OrderDate]])</f>
        <v>2016</v>
      </c>
      <c r="O58115" t="str">
        <f>TEXT(Sales[[#This Row],[OrderDate]],"dddd")</f>
        <v>Friday</v>
      </c>
    </row>
    <row r="58116" spans="1:15" x14ac:dyDescent="0.25">
      <c r="A58116">
        <v>225</v>
      </c>
      <c r="B58116" s="1">
        <v>42734</v>
      </c>
      <c r="C58116">
        <v>12304</v>
      </c>
      <c r="D58116">
        <v>10</v>
      </c>
      <c r="E58116" s="2" t="s">
        <v>28211</v>
      </c>
      <c r="F58116">
        <v>1</v>
      </c>
      <c r="G58116">
        <v>1</v>
      </c>
      <c r="H58116">
        <v>8.99</v>
      </c>
      <c r="I58116">
        <v>6.9222999999999999</v>
      </c>
      <c r="J58116">
        <v>8.99</v>
      </c>
      <c r="K58116">
        <f>Sales[[#This Row],[SalesAmount]]-(Sales[[#This Row],[OrderQuantity]]*Sales[[#This Row],[TotalProductCost]])</f>
        <v>2.0677000000000003</v>
      </c>
      <c r="L58116">
        <f>DAY(Sales[[#This Row],[OrderDate]])</f>
        <v>30</v>
      </c>
      <c r="M58116">
        <f>MONTH(Sales[[#This Row],[OrderDate]])</f>
        <v>12</v>
      </c>
      <c r="N58116">
        <f>YEAR(Sales[[#This Row],[OrderDate]])</f>
        <v>2016</v>
      </c>
      <c r="O58116" t="str">
        <f>TEXT(Sales[[#This Row],[OrderDate]],"dddd")</f>
        <v>Friday</v>
      </c>
    </row>
    <row r="58117" spans="1:15" x14ac:dyDescent="0.25">
      <c r="A58117">
        <v>489</v>
      </c>
      <c r="B58117" s="1">
        <v>42734</v>
      </c>
      <c r="C58117">
        <v>12304</v>
      </c>
      <c r="D58117">
        <v>10</v>
      </c>
      <c r="E58117" s="2" t="s">
        <v>28211</v>
      </c>
      <c r="F58117">
        <v>2</v>
      </c>
      <c r="G58117">
        <v>1</v>
      </c>
      <c r="H58117">
        <v>53.99</v>
      </c>
      <c r="I58117">
        <v>41.572299999999998</v>
      </c>
      <c r="J58117">
        <v>53.99</v>
      </c>
      <c r="K58117">
        <f>Sales[[#This Row],[SalesAmount]]-(Sales[[#This Row],[OrderQuantity]]*Sales[[#This Row],[TotalProductCost]])</f>
        <v>12.417700000000004</v>
      </c>
      <c r="L58117">
        <f>DAY(Sales[[#This Row],[OrderDate]])</f>
        <v>30</v>
      </c>
      <c r="M58117">
        <f>MONTH(Sales[[#This Row],[OrderDate]])</f>
        <v>12</v>
      </c>
      <c r="N58117">
        <f>YEAR(Sales[[#This Row],[OrderDate]])</f>
        <v>2016</v>
      </c>
      <c r="O58117" t="str">
        <f>TEXT(Sales[[#This Row],[OrderDate]],"dddd")</f>
        <v>Friday</v>
      </c>
    </row>
    <row r="58118" spans="1:15" x14ac:dyDescent="0.25">
      <c r="A58118">
        <v>529</v>
      </c>
      <c r="B58118" s="1">
        <v>42734</v>
      </c>
      <c r="C58118">
        <v>24571</v>
      </c>
      <c r="D58118">
        <v>7</v>
      </c>
      <c r="E58118" s="2" t="s">
        <v>28212</v>
      </c>
      <c r="F58118">
        <v>1</v>
      </c>
      <c r="G58118">
        <v>1</v>
      </c>
      <c r="H58118">
        <v>3.99</v>
      </c>
      <c r="I58118">
        <v>1.4923</v>
      </c>
      <c r="J58118">
        <v>3.99</v>
      </c>
      <c r="K58118">
        <f>Sales[[#This Row],[SalesAmount]]-(Sales[[#This Row],[OrderQuantity]]*Sales[[#This Row],[TotalProductCost]])</f>
        <v>2.4977</v>
      </c>
      <c r="L58118">
        <f>DAY(Sales[[#This Row],[OrderDate]])</f>
        <v>30</v>
      </c>
      <c r="M58118">
        <f>MONTH(Sales[[#This Row],[OrderDate]])</f>
        <v>12</v>
      </c>
      <c r="N58118">
        <f>YEAR(Sales[[#This Row],[OrderDate]])</f>
        <v>2016</v>
      </c>
      <c r="O58118" t="str">
        <f>TEXT(Sales[[#This Row],[OrderDate]],"dddd")</f>
        <v>Friday</v>
      </c>
    </row>
    <row r="58119" spans="1:15" x14ac:dyDescent="0.25">
      <c r="A58119">
        <v>538</v>
      </c>
      <c r="B58119" s="1">
        <v>42734</v>
      </c>
      <c r="C58119">
        <v>24571</v>
      </c>
      <c r="D58119">
        <v>7</v>
      </c>
      <c r="E58119" s="2" t="s">
        <v>28212</v>
      </c>
      <c r="F58119">
        <v>2</v>
      </c>
      <c r="G58119">
        <v>1</v>
      </c>
      <c r="H58119">
        <v>21.49</v>
      </c>
      <c r="I58119">
        <v>8.0373000000000001</v>
      </c>
      <c r="J58119">
        <v>21.49</v>
      </c>
      <c r="K58119">
        <f>Sales[[#This Row],[SalesAmount]]-(Sales[[#This Row],[OrderQuantity]]*Sales[[#This Row],[TotalProductCost]])</f>
        <v>13.452699999999998</v>
      </c>
      <c r="L58119">
        <f>DAY(Sales[[#This Row],[OrderDate]])</f>
        <v>30</v>
      </c>
      <c r="M58119">
        <f>MONTH(Sales[[#This Row],[OrderDate]])</f>
        <v>12</v>
      </c>
      <c r="N58119">
        <f>YEAR(Sales[[#This Row],[OrderDate]])</f>
        <v>2016</v>
      </c>
      <c r="O58119" t="str">
        <f>TEXT(Sales[[#This Row],[OrderDate]],"dddd")</f>
        <v>Friday</v>
      </c>
    </row>
    <row r="58120" spans="1:15" x14ac:dyDescent="0.25">
      <c r="A58120">
        <v>480</v>
      </c>
      <c r="B58120" s="1">
        <v>42734</v>
      </c>
      <c r="C58120">
        <v>24571</v>
      </c>
      <c r="D58120">
        <v>7</v>
      </c>
      <c r="E58120" s="2" t="s">
        <v>28212</v>
      </c>
      <c r="F58120">
        <v>3</v>
      </c>
      <c r="G58120">
        <v>1</v>
      </c>
      <c r="H58120">
        <v>2.29</v>
      </c>
      <c r="I58120">
        <v>0.85650000000000004</v>
      </c>
      <c r="J58120">
        <v>2.29</v>
      </c>
      <c r="K58120">
        <f>Sales[[#This Row],[SalesAmount]]-(Sales[[#This Row],[OrderQuantity]]*Sales[[#This Row],[TotalProductCost]])</f>
        <v>1.4335</v>
      </c>
      <c r="L58120">
        <f>DAY(Sales[[#This Row],[OrderDate]])</f>
        <v>30</v>
      </c>
      <c r="M58120">
        <f>MONTH(Sales[[#This Row],[OrderDate]])</f>
        <v>12</v>
      </c>
      <c r="N58120">
        <f>YEAR(Sales[[#This Row],[OrderDate]])</f>
        <v>2016</v>
      </c>
      <c r="O58120" t="str">
        <f>TEXT(Sales[[#This Row],[OrderDate]],"dddd")</f>
        <v>Friday</v>
      </c>
    </row>
    <row r="58121" spans="1:15" x14ac:dyDescent="0.25">
      <c r="A58121">
        <v>538</v>
      </c>
      <c r="B58121" s="1">
        <v>42734</v>
      </c>
      <c r="C58121">
        <v>21676</v>
      </c>
      <c r="D58121">
        <v>7</v>
      </c>
      <c r="E58121" s="2" t="s">
        <v>28213</v>
      </c>
      <c r="F58121">
        <v>1</v>
      </c>
      <c r="G58121">
        <v>1</v>
      </c>
      <c r="H58121">
        <v>21.49</v>
      </c>
      <c r="I58121">
        <v>8.0373000000000001</v>
      </c>
      <c r="J58121">
        <v>21.49</v>
      </c>
      <c r="K58121">
        <f>Sales[[#This Row],[SalesAmount]]-(Sales[[#This Row],[OrderQuantity]]*Sales[[#This Row],[TotalProductCost]])</f>
        <v>13.452699999999998</v>
      </c>
      <c r="L58121">
        <f>DAY(Sales[[#This Row],[OrderDate]])</f>
        <v>30</v>
      </c>
      <c r="M58121">
        <f>MONTH(Sales[[#This Row],[OrderDate]])</f>
        <v>12</v>
      </c>
      <c r="N58121">
        <f>YEAR(Sales[[#This Row],[OrderDate]])</f>
        <v>2016</v>
      </c>
      <c r="O58121" t="str">
        <f>TEXT(Sales[[#This Row],[OrderDate]],"dddd")</f>
        <v>Friday</v>
      </c>
    </row>
    <row r="58122" spans="1:15" x14ac:dyDescent="0.25">
      <c r="A58122">
        <v>480</v>
      </c>
      <c r="B58122" s="1">
        <v>42734</v>
      </c>
      <c r="C58122">
        <v>21676</v>
      </c>
      <c r="D58122">
        <v>7</v>
      </c>
      <c r="E58122" s="2" t="s">
        <v>28213</v>
      </c>
      <c r="F58122">
        <v>2</v>
      </c>
      <c r="G58122">
        <v>1</v>
      </c>
      <c r="H58122">
        <v>2.29</v>
      </c>
      <c r="I58122">
        <v>0.85650000000000004</v>
      </c>
      <c r="J58122">
        <v>2.29</v>
      </c>
      <c r="K58122">
        <f>Sales[[#This Row],[SalesAmount]]-(Sales[[#This Row],[OrderQuantity]]*Sales[[#This Row],[TotalProductCost]])</f>
        <v>1.4335</v>
      </c>
      <c r="L58122">
        <f>DAY(Sales[[#This Row],[OrderDate]])</f>
        <v>30</v>
      </c>
      <c r="M58122">
        <f>MONTH(Sales[[#This Row],[OrderDate]])</f>
        <v>12</v>
      </c>
      <c r="N58122">
        <f>YEAR(Sales[[#This Row],[OrderDate]])</f>
        <v>2016</v>
      </c>
      <c r="O58122" t="str">
        <f>TEXT(Sales[[#This Row],[OrderDate]],"dddd")</f>
        <v>Friday</v>
      </c>
    </row>
    <row r="58123" spans="1:15" x14ac:dyDescent="0.25">
      <c r="A58123">
        <v>528</v>
      </c>
      <c r="B58123" s="1">
        <v>42734</v>
      </c>
      <c r="C58123">
        <v>11717</v>
      </c>
      <c r="D58123">
        <v>1</v>
      </c>
      <c r="E58123" s="2" t="s">
        <v>28214</v>
      </c>
      <c r="F58123">
        <v>1</v>
      </c>
      <c r="G58123">
        <v>1</v>
      </c>
      <c r="H58123">
        <v>4.99</v>
      </c>
      <c r="I58123">
        <v>1.8663000000000001</v>
      </c>
      <c r="J58123">
        <v>4.99</v>
      </c>
      <c r="K58123">
        <f>Sales[[#This Row],[SalesAmount]]-(Sales[[#This Row],[OrderQuantity]]*Sales[[#This Row],[TotalProductCost]])</f>
        <v>3.1237000000000004</v>
      </c>
      <c r="L58123">
        <f>DAY(Sales[[#This Row],[OrderDate]])</f>
        <v>30</v>
      </c>
      <c r="M58123">
        <f>MONTH(Sales[[#This Row],[OrderDate]])</f>
        <v>12</v>
      </c>
      <c r="N58123">
        <f>YEAR(Sales[[#This Row],[OrderDate]])</f>
        <v>2016</v>
      </c>
      <c r="O58123" t="str">
        <f>TEXT(Sales[[#This Row],[OrderDate]],"dddd")</f>
        <v>Friday</v>
      </c>
    </row>
    <row r="58124" spans="1:15" x14ac:dyDescent="0.25">
      <c r="A58124">
        <v>537</v>
      </c>
      <c r="B58124" s="1">
        <v>42734</v>
      </c>
      <c r="C58124">
        <v>11717</v>
      </c>
      <c r="D58124">
        <v>1</v>
      </c>
      <c r="E58124" s="2" t="s">
        <v>28214</v>
      </c>
      <c r="F58124">
        <v>2</v>
      </c>
      <c r="G58124">
        <v>1</v>
      </c>
      <c r="H58124">
        <v>35</v>
      </c>
      <c r="I58124">
        <v>13.09</v>
      </c>
      <c r="J58124">
        <v>35</v>
      </c>
      <c r="K58124">
        <f>Sales[[#This Row],[SalesAmount]]-(Sales[[#This Row],[OrderQuantity]]*Sales[[#This Row],[TotalProductCost]])</f>
        <v>21.91</v>
      </c>
      <c r="L58124">
        <f>DAY(Sales[[#This Row],[OrderDate]])</f>
        <v>30</v>
      </c>
      <c r="M58124">
        <f>MONTH(Sales[[#This Row],[OrderDate]])</f>
        <v>12</v>
      </c>
      <c r="N58124">
        <f>YEAR(Sales[[#This Row],[OrderDate]])</f>
        <v>2016</v>
      </c>
      <c r="O58124" t="str">
        <f>TEXT(Sales[[#This Row],[OrderDate]],"dddd")</f>
        <v>Friday</v>
      </c>
    </row>
    <row r="58125" spans="1:15" x14ac:dyDescent="0.25">
      <c r="A58125">
        <v>471</v>
      </c>
      <c r="B58125" s="1">
        <v>42734</v>
      </c>
      <c r="C58125">
        <v>11717</v>
      </c>
      <c r="D58125">
        <v>1</v>
      </c>
      <c r="E58125" s="2" t="s">
        <v>28214</v>
      </c>
      <c r="F58125">
        <v>3</v>
      </c>
      <c r="G58125">
        <v>1</v>
      </c>
      <c r="H58125">
        <v>63.5</v>
      </c>
      <c r="I58125">
        <v>23.748999999999999</v>
      </c>
      <c r="J58125">
        <v>63.5</v>
      </c>
      <c r="K58125">
        <f>Sales[[#This Row],[SalesAmount]]-(Sales[[#This Row],[OrderQuantity]]*Sales[[#This Row],[TotalProductCost]])</f>
        <v>39.751000000000005</v>
      </c>
      <c r="L58125">
        <f>DAY(Sales[[#This Row],[OrderDate]])</f>
        <v>30</v>
      </c>
      <c r="M58125">
        <f>MONTH(Sales[[#This Row],[OrderDate]])</f>
        <v>12</v>
      </c>
      <c r="N58125">
        <f>YEAR(Sales[[#This Row],[OrderDate]])</f>
        <v>2016</v>
      </c>
      <c r="O58125" t="str">
        <f>TEXT(Sales[[#This Row],[OrderDate]],"dddd")</f>
        <v>Friday</v>
      </c>
    </row>
    <row r="58126" spans="1:15" x14ac:dyDescent="0.25">
      <c r="A58126">
        <v>222</v>
      </c>
      <c r="B58126" s="1">
        <v>42734</v>
      </c>
      <c r="C58126">
        <v>11717</v>
      </c>
      <c r="D58126">
        <v>1</v>
      </c>
      <c r="E58126" s="2" t="s">
        <v>28214</v>
      </c>
      <c r="F58126">
        <v>4</v>
      </c>
      <c r="G58126">
        <v>1</v>
      </c>
      <c r="H58126">
        <v>34.99</v>
      </c>
      <c r="I58126">
        <v>13.0863</v>
      </c>
      <c r="J58126">
        <v>34.99</v>
      </c>
      <c r="K58126">
        <f>Sales[[#This Row],[SalesAmount]]-(Sales[[#This Row],[OrderQuantity]]*Sales[[#This Row],[TotalProductCost]])</f>
        <v>21.903700000000001</v>
      </c>
      <c r="L58126">
        <f>DAY(Sales[[#This Row],[OrderDate]])</f>
        <v>30</v>
      </c>
      <c r="M58126">
        <f>MONTH(Sales[[#This Row],[OrderDate]])</f>
        <v>12</v>
      </c>
      <c r="N58126">
        <f>YEAR(Sales[[#This Row],[OrderDate]])</f>
        <v>2016</v>
      </c>
      <c r="O58126" t="str">
        <f>TEXT(Sales[[#This Row],[OrderDate]],"dddd")</f>
        <v>Friday</v>
      </c>
    </row>
    <row r="58127" spans="1:15" x14ac:dyDescent="0.25">
      <c r="A58127">
        <v>530</v>
      </c>
      <c r="B58127" s="1">
        <v>42734</v>
      </c>
      <c r="C58127">
        <v>15615</v>
      </c>
      <c r="D58127">
        <v>10</v>
      </c>
      <c r="E58127" s="2" t="s">
        <v>28215</v>
      </c>
      <c r="F58127">
        <v>1</v>
      </c>
      <c r="G58127">
        <v>1</v>
      </c>
      <c r="H58127">
        <v>4.99</v>
      </c>
      <c r="I58127">
        <v>1.8663000000000001</v>
      </c>
      <c r="J58127">
        <v>4.99</v>
      </c>
      <c r="K58127">
        <f>Sales[[#This Row],[SalesAmount]]-(Sales[[#This Row],[OrderQuantity]]*Sales[[#This Row],[TotalProductCost]])</f>
        <v>3.1237000000000004</v>
      </c>
      <c r="L58127">
        <f>DAY(Sales[[#This Row],[OrderDate]])</f>
        <v>30</v>
      </c>
      <c r="M58127">
        <f>MONTH(Sales[[#This Row],[OrderDate]])</f>
        <v>12</v>
      </c>
      <c r="N58127">
        <f>YEAR(Sales[[#This Row],[OrderDate]])</f>
        <v>2016</v>
      </c>
      <c r="O58127" t="str">
        <f>TEXT(Sales[[#This Row],[OrderDate]],"dddd")</f>
        <v>Friday</v>
      </c>
    </row>
    <row r="58128" spans="1:15" x14ac:dyDescent="0.25">
      <c r="A58128">
        <v>479</v>
      </c>
      <c r="B58128" s="1">
        <v>42734</v>
      </c>
      <c r="C58128">
        <v>15615</v>
      </c>
      <c r="D58128">
        <v>10</v>
      </c>
      <c r="E58128" s="2" t="s">
        <v>28215</v>
      </c>
      <c r="F58128">
        <v>2</v>
      </c>
      <c r="G58128">
        <v>1</v>
      </c>
      <c r="H58128">
        <v>8.99</v>
      </c>
      <c r="I58128">
        <v>3.3622999999999998</v>
      </c>
      <c r="J58128">
        <v>8.99</v>
      </c>
      <c r="K58128">
        <f>Sales[[#This Row],[SalesAmount]]-(Sales[[#This Row],[OrderQuantity]]*Sales[[#This Row],[TotalProductCost]])</f>
        <v>5.6277000000000008</v>
      </c>
      <c r="L58128">
        <f>DAY(Sales[[#This Row],[OrderDate]])</f>
        <v>30</v>
      </c>
      <c r="M58128">
        <f>MONTH(Sales[[#This Row],[OrderDate]])</f>
        <v>12</v>
      </c>
      <c r="N58128">
        <f>YEAR(Sales[[#This Row],[OrderDate]])</f>
        <v>2016</v>
      </c>
      <c r="O58128" t="str">
        <f>TEXT(Sales[[#This Row],[OrderDate]],"dddd")</f>
        <v>Friday</v>
      </c>
    </row>
    <row r="58129" spans="1:15" x14ac:dyDescent="0.25">
      <c r="A58129">
        <v>477</v>
      </c>
      <c r="B58129" s="1">
        <v>42734</v>
      </c>
      <c r="C58129">
        <v>15615</v>
      </c>
      <c r="D58129">
        <v>10</v>
      </c>
      <c r="E58129" s="2" t="s">
        <v>28215</v>
      </c>
      <c r="F58129">
        <v>3</v>
      </c>
      <c r="G58129">
        <v>1</v>
      </c>
      <c r="H58129">
        <v>4.99</v>
      </c>
      <c r="I58129">
        <v>1.8663000000000001</v>
      </c>
      <c r="J58129">
        <v>4.99</v>
      </c>
      <c r="K58129">
        <f>Sales[[#This Row],[SalesAmount]]-(Sales[[#This Row],[OrderQuantity]]*Sales[[#This Row],[TotalProductCost]])</f>
        <v>3.1237000000000004</v>
      </c>
      <c r="L58129">
        <f>DAY(Sales[[#This Row],[OrderDate]])</f>
        <v>30</v>
      </c>
      <c r="M58129">
        <f>MONTH(Sales[[#This Row],[OrderDate]])</f>
        <v>12</v>
      </c>
      <c r="N58129">
        <f>YEAR(Sales[[#This Row],[OrderDate]])</f>
        <v>2016</v>
      </c>
      <c r="O58129" t="str">
        <f>TEXT(Sales[[#This Row],[OrderDate]],"dddd")</f>
        <v>Friday</v>
      </c>
    </row>
    <row r="58130" spans="1:15" x14ac:dyDescent="0.25">
      <c r="A58130">
        <v>481</v>
      </c>
      <c r="B58130" s="1">
        <v>42734</v>
      </c>
      <c r="C58130">
        <v>15615</v>
      </c>
      <c r="D58130">
        <v>10</v>
      </c>
      <c r="E58130" s="2" t="s">
        <v>28215</v>
      </c>
      <c r="F58130">
        <v>4</v>
      </c>
      <c r="G58130">
        <v>1</v>
      </c>
      <c r="H58130">
        <v>8.99</v>
      </c>
      <c r="I58130">
        <v>3.3622999999999998</v>
      </c>
      <c r="J58130">
        <v>8.99</v>
      </c>
      <c r="K58130">
        <f>Sales[[#This Row],[SalesAmount]]-(Sales[[#This Row],[OrderQuantity]]*Sales[[#This Row],[TotalProductCost]])</f>
        <v>5.6277000000000008</v>
      </c>
      <c r="L58130">
        <f>DAY(Sales[[#This Row],[OrderDate]])</f>
        <v>30</v>
      </c>
      <c r="M58130">
        <f>MONTH(Sales[[#This Row],[OrderDate]])</f>
        <v>12</v>
      </c>
      <c r="N58130">
        <f>YEAR(Sales[[#This Row],[OrderDate]])</f>
        <v>2016</v>
      </c>
      <c r="O58130" t="str">
        <f>TEXT(Sales[[#This Row],[OrderDate]],"dddd")</f>
        <v>Friday</v>
      </c>
    </row>
    <row r="58131" spans="1:15" x14ac:dyDescent="0.25">
      <c r="A58131">
        <v>357</v>
      </c>
      <c r="B58131" s="1">
        <v>42734</v>
      </c>
      <c r="C58131">
        <v>13735</v>
      </c>
      <c r="D58131">
        <v>1</v>
      </c>
      <c r="E58131" s="2" t="s">
        <v>28216</v>
      </c>
      <c r="F58131">
        <v>1</v>
      </c>
      <c r="G58131">
        <v>1</v>
      </c>
      <c r="H58131">
        <v>2319.9899999999998</v>
      </c>
      <c r="I58131">
        <v>1265.6195</v>
      </c>
      <c r="J58131">
        <v>2319.9899999999998</v>
      </c>
      <c r="K58131">
        <f>Sales[[#This Row],[SalesAmount]]-(Sales[[#This Row],[OrderQuantity]]*Sales[[#This Row],[TotalProductCost]])</f>
        <v>1054.3704999999998</v>
      </c>
      <c r="L58131">
        <f>DAY(Sales[[#This Row],[OrderDate]])</f>
        <v>30</v>
      </c>
      <c r="M58131">
        <f>MONTH(Sales[[#This Row],[OrderDate]])</f>
        <v>12</v>
      </c>
      <c r="N58131">
        <f>YEAR(Sales[[#This Row],[OrderDate]])</f>
        <v>2016</v>
      </c>
      <c r="O58131" t="str">
        <f>TEXT(Sales[[#This Row],[OrderDate]],"dddd")</f>
        <v>Friday</v>
      </c>
    </row>
    <row r="58132" spans="1:15" x14ac:dyDescent="0.25">
      <c r="A58132">
        <v>477</v>
      </c>
      <c r="B58132" s="1">
        <v>42734</v>
      </c>
      <c r="C58132">
        <v>13735</v>
      </c>
      <c r="D58132">
        <v>1</v>
      </c>
      <c r="E58132" s="2" t="s">
        <v>28216</v>
      </c>
      <c r="F58132">
        <v>2</v>
      </c>
      <c r="G58132">
        <v>1</v>
      </c>
      <c r="H58132">
        <v>4.99</v>
      </c>
      <c r="I58132">
        <v>1.8663000000000001</v>
      </c>
      <c r="J58132">
        <v>4.99</v>
      </c>
      <c r="K58132">
        <f>Sales[[#This Row],[SalesAmount]]-(Sales[[#This Row],[OrderQuantity]]*Sales[[#This Row],[TotalProductCost]])</f>
        <v>3.1237000000000004</v>
      </c>
      <c r="L58132">
        <f>DAY(Sales[[#This Row],[OrderDate]])</f>
        <v>30</v>
      </c>
      <c r="M58132">
        <f>MONTH(Sales[[#This Row],[OrderDate]])</f>
        <v>12</v>
      </c>
      <c r="N58132">
        <f>YEAR(Sales[[#This Row],[OrderDate]])</f>
        <v>2016</v>
      </c>
      <c r="O58132" t="str">
        <f>TEXT(Sales[[#This Row],[OrderDate]],"dddd")</f>
        <v>Friday</v>
      </c>
    </row>
    <row r="58133" spans="1:15" x14ac:dyDescent="0.25">
      <c r="A58133">
        <v>478</v>
      </c>
      <c r="B58133" s="1">
        <v>42734</v>
      </c>
      <c r="C58133">
        <v>13735</v>
      </c>
      <c r="D58133">
        <v>1</v>
      </c>
      <c r="E58133" s="2" t="s">
        <v>28216</v>
      </c>
      <c r="F58133">
        <v>3</v>
      </c>
      <c r="G58133">
        <v>1</v>
      </c>
      <c r="H58133">
        <v>9.99</v>
      </c>
      <c r="I58133">
        <v>3.7363</v>
      </c>
      <c r="J58133">
        <v>9.99</v>
      </c>
      <c r="K58133">
        <f>Sales[[#This Row],[SalesAmount]]-(Sales[[#This Row],[OrderQuantity]]*Sales[[#This Row],[TotalProductCost]])</f>
        <v>6.2537000000000003</v>
      </c>
      <c r="L58133">
        <f>DAY(Sales[[#This Row],[OrderDate]])</f>
        <v>30</v>
      </c>
      <c r="M58133">
        <f>MONTH(Sales[[#This Row],[OrderDate]])</f>
        <v>12</v>
      </c>
      <c r="N58133">
        <f>YEAR(Sales[[#This Row],[OrderDate]])</f>
        <v>2016</v>
      </c>
      <c r="O58133" t="str">
        <f>TEXT(Sales[[#This Row],[OrderDate]],"dddd")</f>
        <v>Friday</v>
      </c>
    </row>
    <row r="58134" spans="1:15" x14ac:dyDescent="0.25">
      <c r="A58134">
        <v>359</v>
      </c>
      <c r="B58134" s="1">
        <v>42734</v>
      </c>
      <c r="C58134">
        <v>21272</v>
      </c>
      <c r="D58134">
        <v>6</v>
      </c>
      <c r="E58134" s="2" t="s">
        <v>28217</v>
      </c>
      <c r="F58134">
        <v>1</v>
      </c>
      <c r="G58134">
        <v>1</v>
      </c>
      <c r="H58134">
        <v>2294.9899999999998</v>
      </c>
      <c r="I58134">
        <v>1251.9812999999999</v>
      </c>
      <c r="J58134">
        <v>2294.9899999999998</v>
      </c>
      <c r="K58134">
        <f>Sales[[#This Row],[SalesAmount]]-(Sales[[#This Row],[OrderQuantity]]*Sales[[#This Row],[TotalProductCost]])</f>
        <v>1043.0086999999999</v>
      </c>
      <c r="L58134">
        <f>DAY(Sales[[#This Row],[OrderDate]])</f>
        <v>30</v>
      </c>
      <c r="M58134">
        <f>MONTH(Sales[[#This Row],[OrderDate]])</f>
        <v>12</v>
      </c>
      <c r="N58134">
        <f>YEAR(Sales[[#This Row],[OrderDate]])</f>
        <v>2016</v>
      </c>
      <c r="O58134" t="str">
        <f>TEXT(Sales[[#This Row],[OrderDate]],"dddd")</f>
        <v>Friday</v>
      </c>
    </row>
    <row r="58135" spans="1:15" x14ac:dyDescent="0.25">
      <c r="A58135">
        <v>478</v>
      </c>
      <c r="B58135" s="1">
        <v>42734</v>
      </c>
      <c r="C58135">
        <v>21272</v>
      </c>
      <c r="D58135">
        <v>6</v>
      </c>
      <c r="E58135" s="2" t="s">
        <v>28217</v>
      </c>
      <c r="F58135">
        <v>2</v>
      </c>
      <c r="G58135">
        <v>1</v>
      </c>
      <c r="H58135">
        <v>9.99</v>
      </c>
      <c r="I58135">
        <v>3.7363</v>
      </c>
      <c r="J58135">
        <v>9.99</v>
      </c>
      <c r="K58135">
        <f>Sales[[#This Row],[SalesAmount]]-(Sales[[#This Row],[OrderQuantity]]*Sales[[#This Row],[TotalProductCost]])</f>
        <v>6.2537000000000003</v>
      </c>
      <c r="L58135">
        <f>DAY(Sales[[#This Row],[OrderDate]])</f>
        <v>30</v>
      </c>
      <c r="M58135">
        <f>MONTH(Sales[[#This Row],[OrderDate]])</f>
        <v>12</v>
      </c>
      <c r="N58135">
        <f>YEAR(Sales[[#This Row],[OrderDate]])</f>
        <v>2016</v>
      </c>
      <c r="O58135" t="str">
        <f>TEXT(Sales[[#This Row],[OrderDate]],"dddd")</f>
        <v>Friday</v>
      </c>
    </row>
    <row r="58136" spans="1:15" x14ac:dyDescent="0.25">
      <c r="A58136">
        <v>477</v>
      </c>
      <c r="B58136" s="1">
        <v>42734</v>
      </c>
      <c r="C58136">
        <v>21272</v>
      </c>
      <c r="D58136">
        <v>6</v>
      </c>
      <c r="E58136" s="2" t="s">
        <v>28217</v>
      </c>
      <c r="F58136">
        <v>3</v>
      </c>
      <c r="G58136">
        <v>1</v>
      </c>
      <c r="H58136">
        <v>4.99</v>
      </c>
      <c r="I58136">
        <v>1.8663000000000001</v>
      </c>
      <c r="J58136">
        <v>4.99</v>
      </c>
      <c r="K58136">
        <f>Sales[[#This Row],[SalesAmount]]-(Sales[[#This Row],[OrderQuantity]]*Sales[[#This Row],[TotalProductCost]])</f>
        <v>3.1237000000000004</v>
      </c>
      <c r="L58136">
        <f>DAY(Sales[[#This Row],[OrderDate]])</f>
        <v>30</v>
      </c>
      <c r="M58136">
        <f>MONTH(Sales[[#This Row],[OrderDate]])</f>
        <v>12</v>
      </c>
      <c r="N58136">
        <f>YEAR(Sales[[#This Row],[OrderDate]])</f>
        <v>2016</v>
      </c>
      <c r="O58136" t="str">
        <f>TEXT(Sales[[#This Row],[OrderDate]],"dddd")</f>
        <v>Friday</v>
      </c>
    </row>
    <row r="58137" spans="1:15" x14ac:dyDescent="0.25">
      <c r="A58137">
        <v>491</v>
      </c>
      <c r="B58137" s="1">
        <v>42734</v>
      </c>
      <c r="C58137">
        <v>21272</v>
      </c>
      <c r="D58137">
        <v>6</v>
      </c>
      <c r="E58137" s="2" t="s">
        <v>28217</v>
      </c>
      <c r="F58137">
        <v>4</v>
      </c>
      <c r="G58137">
        <v>1</v>
      </c>
      <c r="H58137">
        <v>53.99</v>
      </c>
      <c r="I58137">
        <v>41.572299999999998</v>
      </c>
      <c r="J58137">
        <v>53.99</v>
      </c>
      <c r="K58137">
        <f>Sales[[#This Row],[SalesAmount]]-(Sales[[#This Row],[OrderQuantity]]*Sales[[#This Row],[TotalProductCost]])</f>
        <v>12.417700000000004</v>
      </c>
      <c r="L58137">
        <f>DAY(Sales[[#This Row],[OrderDate]])</f>
        <v>30</v>
      </c>
      <c r="M58137">
        <f>MONTH(Sales[[#This Row],[OrderDate]])</f>
        <v>12</v>
      </c>
      <c r="N58137">
        <f>YEAR(Sales[[#This Row],[OrderDate]])</f>
        <v>2016</v>
      </c>
      <c r="O58137" t="str">
        <f>TEXT(Sales[[#This Row],[OrderDate]],"dddd")</f>
        <v>Friday</v>
      </c>
    </row>
    <row r="58138" spans="1:15" x14ac:dyDescent="0.25">
      <c r="A58138">
        <v>355</v>
      </c>
      <c r="B58138" s="1">
        <v>42734</v>
      </c>
      <c r="C58138">
        <v>18400</v>
      </c>
      <c r="D58138">
        <v>4</v>
      </c>
      <c r="E58138" s="2" t="s">
        <v>28218</v>
      </c>
      <c r="F58138">
        <v>1</v>
      </c>
      <c r="G58138">
        <v>1</v>
      </c>
      <c r="H58138">
        <v>2319.9899999999998</v>
      </c>
      <c r="I58138">
        <v>1265.6195</v>
      </c>
      <c r="J58138">
        <v>2319.9899999999998</v>
      </c>
      <c r="K58138">
        <f>Sales[[#This Row],[SalesAmount]]-(Sales[[#This Row],[OrderQuantity]]*Sales[[#This Row],[TotalProductCost]])</f>
        <v>1054.3704999999998</v>
      </c>
      <c r="L58138">
        <f>DAY(Sales[[#This Row],[OrderDate]])</f>
        <v>30</v>
      </c>
      <c r="M58138">
        <f>MONTH(Sales[[#This Row],[OrderDate]])</f>
        <v>12</v>
      </c>
      <c r="N58138">
        <f>YEAR(Sales[[#This Row],[OrderDate]])</f>
        <v>2016</v>
      </c>
      <c r="O58138" t="str">
        <f>TEXT(Sales[[#This Row],[OrderDate]],"dddd")</f>
        <v>Friday</v>
      </c>
    </row>
    <row r="58139" spans="1:15" x14ac:dyDescent="0.25">
      <c r="A58139">
        <v>537</v>
      </c>
      <c r="B58139" s="1">
        <v>42734</v>
      </c>
      <c r="C58139">
        <v>18400</v>
      </c>
      <c r="D58139">
        <v>4</v>
      </c>
      <c r="E58139" s="2" t="s">
        <v>28218</v>
      </c>
      <c r="F58139">
        <v>2</v>
      </c>
      <c r="G58139">
        <v>1</v>
      </c>
      <c r="H58139">
        <v>35</v>
      </c>
      <c r="I58139">
        <v>13.09</v>
      </c>
      <c r="J58139">
        <v>35</v>
      </c>
      <c r="K58139">
        <f>Sales[[#This Row],[SalesAmount]]-(Sales[[#This Row],[OrderQuantity]]*Sales[[#This Row],[TotalProductCost]])</f>
        <v>21.91</v>
      </c>
      <c r="L58139">
        <f>DAY(Sales[[#This Row],[OrderDate]])</f>
        <v>30</v>
      </c>
      <c r="M58139">
        <f>MONTH(Sales[[#This Row],[OrderDate]])</f>
        <v>12</v>
      </c>
      <c r="N58139">
        <f>YEAR(Sales[[#This Row],[OrderDate]])</f>
        <v>2016</v>
      </c>
      <c r="O58139" t="str">
        <f>TEXT(Sales[[#This Row],[OrderDate]],"dddd")</f>
        <v>Friday</v>
      </c>
    </row>
    <row r="58140" spans="1:15" x14ac:dyDescent="0.25">
      <c r="A58140">
        <v>528</v>
      </c>
      <c r="B58140" s="1">
        <v>42734</v>
      </c>
      <c r="C58140">
        <v>18400</v>
      </c>
      <c r="D58140">
        <v>4</v>
      </c>
      <c r="E58140" s="2" t="s">
        <v>28218</v>
      </c>
      <c r="F58140">
        <v>3</v>
      </c>
      <c r="G58140">
        <v>1</v>
      </c>
      <c r="H58140">
        <v>4.99</v>
      </c>
      <c r="I58140">
        <v>1.8663000000000001</v>
      </c>
      <c r="J58140">
        <v>4.99</v>
      </c>
      <c r="K58140">
        <f>Sales[[#This Row],[SalesAmount]]-(Sales[[#This Row],[OrderQuantity]]*Sales[[#This Row],[TotalProductCost]])</f>
        <v>3.1237000000000004</v>
      </c>
      <c r="L58140">
        <f>DAY(Sales[[#This Row],[OrderDate]])</f>
        <v>30</v>
      </c>
      <c r="M58140">
        <f>MONTH(Sales[[#This Row],[OrderDate]])</f>
        <v>12</v>
      </c>
      <c r="N58140">
        <f>YEAR(Sales[[#This Row],[OrderDate]])</f>
        <v>2016</v>
      </c>
      <c r="O58140" t="str">
        <f>TEXT(Sales[[#This Row],[OrderDate]],"dddd")</f>
        <v>Friday</v>
      </c>
    </row>
    <row r="58141" spans="1:15" x14ac:dyDescent="0.25">
      <c r="A58141">
        <v>477</v>
      </c>
      <c r="B58141" s="1">
        <v>42734</v>
      </c>
      <c r="C58141">
        <v>18400</v>
      </c>
      <c r="D58141">
        <v>4</v>
      </c>
      <c r="E58141" s="2" t="s">
        <v>28218</v>
      </c>
      <c r="F58141">
        <v>4</v>
      </c>
      <c r="G58141">
        <v>1</v>
      </c>
      <c r="H58141">
        <v>4.99</v>
      </c>
      <c r="I58141">
        <v>1.8663000000000001</v>
      </c>
      <c r="J58141">
        <v>4.99</v>
      </c>
      <c r="K58141">
        <f>Sales[[#This Row],[SalesAmount]]-(Sales[[#This Row],[OrderQuantity]]*Sales[[#This Row],[TotalProductCost]])</f>
        <v>3.1237000000000004</v>
      </c>
      <c r="L58141">
        <f>DAY(Sales[[#This Row],[OrderDate]])</f>
        <v>30</v>
      </c>
      <c r="M58141">
        <f>MONTH(Sales[[#This Row],[OrderDate]])</f>
        <v>12</v>
      </c>
      <c r="N58141">
        <f>YEAR(Sales[[#This Row],[OrderDate]])</f>
        <v>2016</v>
      </c>
      <c r="O58141" t="str">
        <f>TEXT(Sales[[#This Row],[OrderDate]],"dddd")</f>
        <v>Friday</v>
      </c>
    </row>
    <row r="58142" spans="1:15" x14ac:dyDescent="0.25">
      <c r="A58142">
        <v>478</v>
      </c>
      <c r="B58142" s="1">
        <v>42734</v>
      </c>
      <c r="C58142">
        <v>18400</v>
      </c>
      <c r="D58142">
        <v>4</v>
      </c>
      <c r="E58142" s="2" t="s">
        <v>28218</v>
      </c>
      <c r="F58142">
        <v>5</v>
      </c>
      <c r="G58142">
        <v>1</v>
      </c>
      <c r="H58142">
        <v>9.99</v>
      </c>
      <c r="I58142">
        <v>3.7363</v>
      </c>
      <c r="J58142">
        <v>9.99</v>
      </c>
      <c r="K58142">
        <f>Sales[[#This Row],[SalesAmount]]-(Sales[[#This Row],[OrderQuantity]]*Sales[[#This Row],[TotalProductCost]])</f>
        <v>6.2537000000000003</v>
      </c>
      <c r="L58142">
        <f>DAY(Sales[[#This Row],[OrderDate]])</f>
        <v>30</v>
      </c>
      <c r="M58142">
        <f>MONTH(Sales[[#This Row],[OrderDate]])</f>
        <v>12</v>
      </c>
      <c r="N58142">
        <f>YEAR(Sales[[#This Row],[OrderDate]])</f>
        <v>2016</v>
      </c>
      <c r="O58142" t="str">
        <f>TEXT(Sales[[#This Row],[OrderDate]],"dddd")</f>
        <v>Friday</v>
      </c>
    </row>
    <row r="58143" spans="1:15" x14ac:dyDescent="0.25">
      <c r="A58143">
        <v>222</v>
      </c>
      <c r="B58143" s="1">
        <v>42734</v>
      </c>
      <c r="C58143">
        <v>18400</v>
      </c>
      <c r="D58143">
        <v>4</v>
      </c>
      <c r="E58143" s="2" t="s">
        <v>28218</v>
      </c>
      <c r="F58143">
        <v>6</v>
      </c>
      <c r="G58143">
        <v>1</v>
      </c>
      <c r="H58143">
        <v>34.99</v>
      </c>
      <c r="I58143">
        <v>13.0863</v>
      </c>
      <c r="J58143">
        <v>34.99</v>
      </c>
      <c r="K58143">
        <f>Sales[[#This Row],[SalesAmount]]-(Sales[[#This Row],[OrderQuantity]]*Sales[[#This Row],[TotalProductCost]])</f>
        <v>21.903700000000001</v>
      </c>
      <c r="L58143">
        <f>DAY(Sales[[#This Row],[OrderDate]])</f>
        <v>30</v>
      </c>
      <c r="M58143">
        <f>MONTH(Sales[[#This Row],[OrderDate]])</f>
        <v>12</v>
      </c>
      <c r="N58143">
        <f>YEAR(Sales[[#This Row],[OrderDate]])</f>
        <v>2016</v>
      </c>
      <c r="O58143" t="str">
        <f>TEXT(Sales[[#This Row],[OrderDate]],"dddd")</f>
        <v>Friday</v>
      </c>
    </row>
    <row r="58144" spans="1:15" x14ac:dyDescent="0.25">
      <c r="A58144">
        <v>359</v>
      </c>
      <c r="B58144" s="1">
        <v>42734</v>
      </c>
      <c r="C58144">
        <v>21266</v>
      </c>
      <c r="D58144">
        <v>6</v>
      </c>
      <c r="E58144" s="2" t="s">
        <v>28219</v>
      </c>
      <c r="F58144">
        <v>1</v>
      </c>
      <c r="G58144">
        <v>1</v>
      </c>
      <c r="H58144">
        <v>2294.9899999999998</v>
      </c>
      <c r="I58144">
        <v>1251.9812999999999</v>
      </c>
      <c r="J58144">
        <v>2294.9899999999998</v>
      </c>
      <c r="K58144">
        <f>Sales[[#This Row],[SalesAmount]]-(Sales[[#This Row],[OrderQuantity]]*Sales[[#This Row],[TotalProductCost]])</f>
        <v>1043.0086999999999</v>
      </c>
      <c r="L58144">
        <f>DAY(Sales[[#This Row],[OrderDate]])</f>
        <v>30</v>
      </c>
      <c r="M58144">
        <f>MONTH(Sales[[#This Row],[OrderDate]])</f>
        <v>12</v>
      </c>
      <c r="N58144">
        <f>YEAR(Sales[[#This Row],[OrderDate]])</f>
        <v>2016</v>
      </c>
      <c r="O58144" t="str">
        <f>TEXT(Sales[[#This Row],[OrderDate]],"dddd")</f>
        <v>Friday</v>
      </c>
    </row>
    <row r="58145" spans="1:15" x14ac:dyDescent="0.25">
      <c r="A58145">
        <v>485</v>
      </c>
      <c r="B58145" s="1">
        <v>42734</v>
      </c>
      <c r="C58145">
        <v>21266</v>
      </c>
      <c r="D58145">
        <v>6</v>
      </c>
      <c r="E58145" s="2" t="s">
        <v>28219</v>
      </c>
      <c r="F58145">
        <v>2</v>
      </c>
      <c r="G58145">
        <v>1</v>
      </c>
      <c r="H58145">
        <v>21.98</v>
      </c>
      <c r="I58145">
        <v>8.2204999999999995</v>
      </c>
      <c r="J58145">
        <v>21.98</v>
      </c>
      <c r="K58145">
        <f>Sales[[#This Row],[SalesAmount]]-(Sales[[#This Row],[OrderQuantity]]*Sales[[#This Row],[TotalProductCost]])</f>
        <v>13.759500000000001</v>
      </c>
      <c r="L58145">
        <f>DAY(Sales[[#This Row],[OrderDate]])</f>
        <v>30</v>
      </c>
      <c r="M58145">
        <f>MONTH(Sales[[#This Row],[OrderDate]])</f>
        <v>12</v>
      </c>
      <c r="N58145">
        <f>YEAR(Sales[[#This Row],[OrderDate]])</f>
        <v>2016</v>
      </c>
      <c r="O58145" t="str">
        <f>TEXT(Sales[[#This Row],[OrderDate]],"dddd")</f>
        <v>Friday</v>
      </c>
    </row>
    <row r="58146" spans="1:15" x14ac:dyDescent="0.25">
      <c r="A58146">
        <v>486</v>
      </c>
      <c r="B58146" s="1">
        <v>42734</v>
      </c>
      <c r="C58146">
        <v>21266</v>
      </c>
      <c r="D58146">
        <v>6</v>
      </c>
      <c r="E58146" s="2" t="s">
        <v>28219</v>
      </c>
      <c r="F58146">
        <v>3</v>
      </c>
      <c r="G58146">
        <v>1</v>
      </c>
      <c r="H58146">
        <v>159</v>
      </c>
      <c r="I58146">
        <v>59.466000000000001</v>
      </c>
      <c r="J58146">
        <v>159</v>
      </c>
      <c r="K58146">
        <f>Sales[[#This Row],[SalesAmount]]-(Sales[[#This Row],[OrderQuantity]]*Sales[[#This Row],[TotalProductCost]])</f>
        <v>99.533999999999992</v>
      </c>
      <c r="L58146">
        <f>DAY(Sales[[#This Row],[OrderDate]])</f>
        <v>30</v>
      </c>
      <c r="M58146">
        <f>MONTH(Sales[[#This Row],[OrderDate]])</f>
        <v>12</v>
      </c>
      <c r="N58146">
        <f>YEAR(Sales[[#This Row],[OrderDate]])</f>
        <v>2016</v>
      </c>
      <c r="O58146" t="str">
        <f>TEXT(Sales[[#This Row],[OrderDate]],"dddd")</f>
        <v>Friday</v>
      </c>
    </row>
    <row r="58147" spans="1:15" x14ac:dyDescent="0.25">
      <c r="A58147">
        <v>353</v>
      </c>
      <c r="B58147" s="1">
        <v>42734</v>
      </c>
      <c r="C58147">
        <v>18418</v>
      </c>
      <c r="D58147">
        <v>4</v>
      </c>
      <c r="E58147" s="2" t="s">
        <v>28220</v>
      </c>
      <c r="F58147">
        <v>1</v>
      </c>
      <c r="G58147">
        <v>1</v>
      </c>
      <c r="H58147">
        <v>2319.9899999999998</v>
      </c>
      <c r="I58147">
        <v>1265.6195</v>
      </c>
      <c r="J58147">
        <v>2319.9899999999998</v>
      </c>
      <c r="K58147">
        <f>Sales[[#This Row],[SalesAmount]]-(Sales[[#This Row],[OrderQuantity]]*Sales[[#This Row],[TotalProductCost]])</f>
        <v>1054.3704999999998</v>
      </c>
      <c r="L58147">
        <f>DAY(Sales[[#This Row],[OrderDate]])</f>
        <v>30</v>
      </c>
      <c r="M58147">
        <f>MONTH(Sales[[#This Row],[OrderDate]])</f>
        <v>12</v>
      </c>
      <c r="N58147">
        <f>YEAR(Sales[[#This Row],[OrderDate]])</f>
        <v>2016</v>
      </c>
      <c r="O58147" t="str">
        <f>TEXT(Sales[[#This Row],[OrderDate]],"dddd")</f>
        <v>Friday</v>
      </c>
    </row>
    <row r="58148" spans="1:15" x14ac:dyDescent="0.25">
      <c r="A58148">
        <v>480</v>
      </c>
      <c r="B58148" s="1">
        <v>42734</v>
      </c>
      <c r="C58148">
        <v>18418</v>
      </c>
      <c r="D58148">
        <v>4</v>
      </c>
      <c r="E58148" s="2" t="s">
        <v>28220</v>
      </c>
      <c r="F58148">
        <v>2</v>
      </c>
      <c r="G58148">
        <v>1</v>
      </c>
      <c r="H58148">
        <v>2.29</v>
      </c>
      <c r="I58148">
        <v>0.85650000000000004</v>
      </c>
      <c r="J58148">
        <v>2.29</v>
      </c>
      <c r="K58148">
        <f>Sales[[#This Row],[SalesAmount]]-(Sales[[#This Row],[OrderQuantity]]*Sales[[#This Row],[TotalProductCost]])</f>
        <v>1.4335</v>
      </c>
      <c r="L58148">
        <f>DAY(Sales[[#This Row],[OrderDate]])</f>
        <v>30</v>
      </c>
      <c r="M58148">
        <f>MONTH(Sales[[#This Row],[OrderDate]])</f>
        <v>12</v>
      </c>
      <c r="N58148">
        <f>YEAR(Sales[[#This Row],[OrderDate]])</f>
        <v>2016</v>
      </c>
      <c r="O58148" t="str">
        <f>TEXT(Sales[[#This Row],[OrderDate]],"dddd")</f>
        <v>Friday</v>
      </c>
    </row>
    <row r="58149" spans="1:15" x14ac:dyDescent="0.25">
      <c r="A58149">
        <v>357</v>
      </c>
      <c r="B58149" s="1">
        <v>42734</v>
      </c>
      <c r="C58149">
        <v>11512</v>
      </c>
      <c r="D58149">
        <v>6</v>
      </c>
      <c r="E58149" s="2" t="s">
        <v>28221</v>
      </c>
      <c r="F58149">
        <v>1</v>
      </c>
      <c r="G58149">
        <v>1</v>
      </c>
      <c r="H58149">
        <v>2319.9899999999998</v>
      </c>
      <c r="I58149">
        <v>1265.6195</v>
      </c>
      <c r="J58149">
        <v>2319.9899999999998</v>
      </c>
      <c r="K58149">
        <f>Sales[[#This Row],[SalesAmount]]-(Sales[[#This Row],[OrderQuantity]]*Sales[[#This Row],[TotalProductCost]])</f>
        <v>1054.3704999999998</v>
      </c>
      <c r="L58149">
        <f>DAY(Sales[[#This Row],[OrderDate]])</f>
        <v>30</v>
      </c>
      <c r="M58149">
        <f>MONTH(Sales[[#This Row],[OrderDate]])</f>
        <v>12</v>
      </c>
      <c r="N58149">
        <f>YEAR(Sales[[#This Row],[OrderDate]])</f>
        <v>2016</v>
      </c>
      <c r="O58149" t="str">
        <f>TEXT(Sales[[#This Row],[OrderDate]],"dddd")</f>
        <v>Friday</v>
      </c>
    </row>
    <row r="58150" spans="1:15" x14ac:dyDescent="0.25">
      <c r="A58150">
        <v>560</v>
      </c>
      <c r="B58150" s="1">
        <v>42734</v>
      </c>
      <c r="C58150">
        <v>13765</v>
      </c>
      <c r="D58150">
        <v>10</v>
      </c>
      <c r="E58150" s="2" t="s">
        <v>28222</v>
      </c>
      <c r="F58150">
        <v>1</v>
      </c>
      <c r="G58150">
        <v>1</v>
      </c>
      <c r="H58150">
        <v>1214.8499999999999</v>
      </c>
      <c r="I58150">
        <v>755.1508</v>
      </c>
      <c r="J58150">
        <v>1214.8499999999999</v>
      </c>
      <c r="K58150">
        <f>Sales[[#This Row],[SalesAmount]]-(Sales[[#This Row],[OrderQuantity]]*Sales[[#This Row],[TotalProductCost]])</f>
        <v>459.69919999999991</v>
      </c>
      <c r="L58150">
        <f>DAY(Sales[[#This Row],[OrderDate]])</f>
        <v>30</v>
      </c>
      <c r="M58150">
        <f>MONTH(Sales[[#This Row],[OrderDate]])</f>
        <v>12</v>
      </c>
      <c r="N58150">
        <f>YEAR(Sales[[#This Row],[OrderDate]])</f>
        <v>2016</v>
      </c>
      <c r="O58150" t="str">
        <f>TEXT(Sales[[#This Row],[OrderDate]],"dddd")</f>
        <v>Friday</v>
      </c>
    </row>
    <row r="58151" spans="1:15" x14ac:dyDescent="0.25">
      <c r="A58151">
        <v>541</v>
      </c>
      <c r="B58151" s="1">
        <v>42734</v>
      </c>
      <c r="C58151">
        <v>13765</v>
      </c>
      <c r="D58151">
        <v>10</v>
      </c>
      <c r="E58151" s="2" t="s">
        <v>28222</v>
      </c>
      <c r="F58151">
        <v>2</v>
      </c>
      <c r="G58151">
        <v>1</v>
      </c>
      <c r="H58151">
        <v>28.99</v>
      </c>
      <c r="I58151">
        <v>10.8423</v>
      </c>
      <c r="J58151">
        <v>28.99</v>
      </c>
      <c r="K58151">
        <f>Sales[[#This Row],[SalesAmount]]-(Sales[[#This Row],[OrderQuantity]]*Sales[[#This Row],[TotalProductCost]])</f>
        <v>18.1477</v>
      </c>
      <c r="L58151">
        <f>DAY(Sales[[#This Row],[OrderDate]])</f>
        <v>30</v>
      </c>
      <c r="M58151">
        <f>MONTH(Sales[[#This Row],[OrderDate]])</f>
        <v>12</v>
      </c>
      <c r="N58151">
        <f>YEAR(Sales[[#This Row],[OrderDate]])</f>
        <v>2016</v>
      </c>
      <c r="O58151" t="str">
        <f>TEXT(Sales[[#This Row],[OrderDate]],"dddd")</f>
        <v>Friday</v>
      </c>
    </row>
    <row r="58152" spans="1:15" x14ac:dyDescent="0.25">
      <c r="A58152">
        <v>579</v>
      </c>
      <c r="B58152" s="1">
        <v>42734</v>
      </c>
      <c r="C58152">
        <v>20051</v>
      </c>
      <c r="D58152">
        <v>8</v>
      </c>
      <c r="E58152" s="2" t="s">
        <v>28223</v>
      </c>
      <c r="F58152">
        <v>1</v>
      </c>
      <c r="G58152">
        <v>1</v>
      </c>
      <c r="H58152">
        <v>1214.8499999999999</v>
      </c>
      <c r="I58152">
        <v>755.1508</v>
      </c>
      <c r="J58152">
        <v>1214.8499999999999</v>
      </c>
      <c r="K58152">
        <f>Sales[[#This Row],[SalesAmount]]-(Sales[[#This Row],[OrderQuantity]]*Sales[[#This Row],[TotalProductCost]])</f>
        <v>459.69919999999991</v>
      </c>
      <c r="L58152">
        <f>DAY(Sales[[#This Row],[OrderDate]])</f>
        <v>30</v>
      </c>
      <c r="M58152">
        <f>MONTH(Sales[[#This Row],[OrderDate]])</f>
        <v>12</v>
      </c>
      <c r="N58152">
        <f>YEAR(Sales[[#This Row],[OrderDate]])</f>
        <v>2016</v>
      </c>
      <c r="O58152" t="str">
        <f>TEXT(Sales[[#This Row],[OrderDate]],"dddd")</f>
        <v>Friday</v>
      </c>
    </row>
    <row r="58153" spans="1:15" x14ac:dyDescent="0.25">
      <c r="A58153">
        <v>217</v>
      </c>
      <c r="B58153" s="1">
        <v>42734</v>
      </c>
      <c r="C58153">
        <v>20051</v>
      </c>
      <c r="D58153">
        <v>8</v>
      </c>
      <c r="E58153" s="2" t="s">
        <v>28223</v>
      </c>
      <c r="F58153">
        <v>2</v>
      </c>
      <c r="G58153">
        <v>1</v>
      </c>
      <c r="H58153">
        <v>34.99</v>
      </c>
      <c r="I58153">
        <v>13.0863</v>
      </c>
      <c r="J58153">
        <v>34.99</v>
      </c>
      <c r="K58153">
        <f>Sales[[#This Row],[SalesAmount]]-(Sales[[#This Row],[OrderQuantity]]*Sales[[#This Row],[TotalProductCost]])</f>
        <v>21.903700000000001</v>
      </c>
      <c r="L58153">
        <f>DAY(Sales[[#This Row],[OrderDate]])</f>
        <v>30</v>
      </c>
      <c r="M58153">
        <f>MONTH(Sales[[#This Row],[OrderDate]])</f>
        <v>12</v>
      </c>
      <c r="N58153">
        <f>YEAR(Sales[[#This Row],[OrderDate]])</f>
        <v>2016</v>
      </c>
      <c r="O58153" t="str">
        <f>TEXT(Sales[[#This Row],[OrderDate]],"dddd")</f>
        <v>Friday</v>
      </c>
    </row>
    <row r="58154" spans="1:15" x14ac:dyDescent="0.25">
      <c r="A58154">
        <v>585</v>
      </c>
      <c r="B58154" s="1">
        <v>42734</v>
      </c>
      <c r="C58154">
        <v>28368</v>
      </c>
      <c r="D58154">
        <v>7</v>
      </c>
      <c r="E58154" s="2" t="s">
        <v>28224</v>
      </c>
      <c r="F58154">
        <v>1</v>
      </c>
      <c r="G58154">
        <v>1</v>
      </c>
      <c r="H58154">
        <v>742.35</v>
      </c>
      <c r="I58154">
        <v>461.44479999999999</v>
      </c>
      <c r="J58154">
        <v>742.35</v>
      </c>
      <c r="K58154">
        <f>Sales[[#This Row],[SalesAmount]]-(Sales[[#This Row],[OrderQuantity]]*Sales[[#This Row],[TotalProductCost]])</f>
        <v>280.90520000000004</v>
      </c>
      <c r="L58154">
        <f>DAY(Sales[[#This Row],[OrderDate]])</f>
        <v>30</v>
      </c>
      <c r="M58154">
        <f>MONTH(Sales[[#This Row],[OrderDate]])</f>
        <v>12</v>
      </c>
      <c r="N58154">
        <f>YEAR(Sales[[#This Row],[OrderDate]])</f>
        <v>2016</v>
      </c>
      <c r="O58154" t="str">
        <f>TEXT(Sales[[#This Row],[OrderDate]],"dddd")</f>
        <v>Friday</v>
      </c>
    </row>
    <row r="58155" spans="1:15" x14ac:dyDescent="0.25">
      <c r="A58155">
        <v>479</v>
      </c>
      <c r="B58155" s="1">
        <v>42734</v>
      </c>
      <c r="C58155">
        <v>28368</v>
      </c>
      <c r="D58155">
        <v>7</v>
      </c>
      <c r="E58155" s="2" t="s">
        <v>28224</v>
      </c>
      <c r="F58155">
        <v>2</v>
      </c>
      <c r="G58155">
        <v>1</v>
      </c>
      <c r="H58155">
        <v>8.99</v>
      </c>
      <c r="I58155">
        <v>3.3622999999999998</v>
      </c>
      <c r="J58155">
        <v>8.99</v>
      </c>
      <c r="K58155">
        <f>Sales[[#This Row],[SalesAmount]]-(Sales[[#This Row],[OrderQuantity]]*Sales[[#This Row],[TotalProductCost]])</f>
        <v>5.6277000000000008</v>
      </c>
      <c r="L58155">
        <f>DAY(Sales[[#This Row],[OrderDate]])</f>
        <v>30</v>
      </c>
      <c r="M58155">
        <f>MONTH(Sales[[#This Row],[OrderDate]])</f>
        <v>12</v>
      </c>
      <c r="N58155">
        <f>YEAR(Sales[[#This Row],[OrderDate]])</f>
        <v>2016</v>
      </c>
      <c r="O58155" t="str">
        <f>TEXT(Sales[[#This Row],[OrderDate]],"dddd")</f>
        <v>Friday</v>
      </c>
    </row>
    <row r="58156" spans="1:15" x14ac:dyDescent="0.25">
      <c r="A58156">
        <v>477</v>
      </c>
      <c r="B58156" s="1">
        <v>42734</v>
      </c>
      <c r="C58156">
        <v>28368</v>
      </c>
      <c r="D58156">
        <v>7</v>
      </c>
      <c r="E58156" s="2" t="s">
        <v>28224</v>
      </c>
      <c r="F58156">
        <v>3</v>
      </c>
      <c r="G58156">
        <v>1</v>
      </c>
      <c r="H58156">
        <v>4.99</v>
      </c>
      <c r="I58156">
        <v>1.8663000000000001</v>
      </c>
      <c r="J58156">
        <v>4.99</v>
      </c>
      <c r="K58156">
        <f>Sales[[#This Row],[SalesAmount]]-(Sales[[#This Row],[OrderQuantity]]*Sales[[#This Row],[TotalProductCost]])</f>
        <v>3.1237000000000004</v>
      </c>
      <c r="L58156">
        <f>DAY(Sales[[#This Row],[OrderDate]])</f>
        <v>30</v>
      </c>
      <c r="M58156">
        <f>MONTH(Sales[[#This Row],[OrderDate]])</f>
        <v>12</v>
      </c>
      <c r="N58156">
        <f>YEAR(Sales[[#This Row],[OrderDate]])</f>
        <v>2016</v>
      </c>
      <c r="O58156" t="str">
        <f>TEXT(Sales[[#This Row],[OrderDate]],"dddd")</f>
        <v>Friday</v>
      </c>
    </row>
    <row r="58157" spans="1:15" x14ac:dyDescent="0.25">
      <c r="A58157">
        <v>217</v>
      </c>
      <c r="B58157" s="1">
        <v>42734</v>
      </c>
      <c r="C58157">
        <v>28368</v>
      </c>
      <c r="D58157">
        <v>7</v>
      </c>
      <c r="E58157" s="2" t="s">
        <v>28224</v>
      </c>
      <c r="F58157">
        <v>4</v>
      </c>
      <c r="G58157">
        <v>1</v>
      </c>
      <c r="H58157">
        <v>34.99</v>
      </c>
      <c r="I58157">
        <v>13.0863</v>
      </c>
      <c r="J58157">
        <v>34.99</v>
      </c>
      <c r="K58157">
        <f>Sales[[#This Row],[SalesAmount]]-(Sales[[#This Row],[OrderQuantity]]*Sales[[#This Row],[TotalProductCost]])</f>
        <v>21.903700000000001</v>
      </c>
      <c r="L58157">
        <f>DAY(Sales[[#This Row],[OrderDate]])</f>
        <v>30</v>
      </c>
      <c r="M58157">
        <f>MONTH(Sales[[#This Row],[OrderDate]])</f>
        <v>12</v>
      </c>
      <c r="N58157">
        <f>YEAR(Sales[[#This Row],[OrderDate]])</f>
        <v>2016</v>
      </c>
      <c r="O58157" t="str">
        <f>TEXT(Sales[[#This Row],[OrderDate]],"dddd")</f>
        <v>Friday</v>
      </c>
    </row>
    <row r="58158" spans="1:15" x14ac:dyDescent="0.25">
      <c r="A58158">
        <v>353</v>
      </c>
      <c r="B58158" s="1">
        <v>42734</v>
      </c>
      <c r="C58158">
        <v>14055</v>
      </c>
      <c r="D58158">
        <v>9</v>
      </c>
      <c r="E58158" s="2" t="s">
        <v>28225</v>
      </c>
      <c r="F58158">
        <v>1</v>
      </c>
      <c r="G58158">
        <v>1</v>
      </c>
      <c r="H58158">
        <v>2319.9899999999998</v>
      </c>
      <c r="I58158">
        <v>1265.6195</v>
      </c>
      <c r="J58158">
        <v>2319.9899999999998</v>
      </c>
      <c r="K58158">
        <f>Sales[[#This Row],[SalesAmount]]-(Sales[[#This Row],[OrderQuantity]]*Sales[[#This Row],[TotalProductCost]])</f>
        <v>1054.3704999999998</v>
      </c>
      <c r="L58158">
        <f>DAY(Sales[[#This Row],[OrderDate]])</f>
        <v>30</v>
      </c>
      <c r="M58158">
        <f>MONTH(Sales[[#This Row],[OrderDate]])</f>
        <v>12</v>
      </c>
      <c r="N58158">
        <f>YEAR(Sales[[#This Row],[OrderDate]])</f>
        <v>2016</v>
      </c>
      <c r="O58158" t="str">
        <f>TEXT(Sales[[#This Row],[OrderDate]],"dddd")</f>
        <v>Friday</v>
      </c>
    </row>
    <row r="58159" spans="1:15" x14ac:dyDescent="0.25">
      <c r="A58159">
        <v>485</v>
      </c>
      <c r="B58159" s="1">
        <v>42734</v>
      </c>
      <c r="C58159">
        <v>14055</v>
      </c>
      <c r="D58159">
        <v>9</v>
      </c>
      <c r="E58159" s="2" t="s">
        <v>28225</v>
      </c>
      <c r="F58159">
        <v>2</v>
      </c>
      <c r="G58159">
        <v>1</v>
      </c>
      <c r="H58159">
        <v>21.98</v>
      </c>
      <c r="I58159">
        <v>8.2204999999999995</v>
      </c>
      <c r="J58159">
        <v>21.98</v>
      </c>
      <c r="K58159">
        <f>Sales[[#This Row],[SalesAmount]]-(Sales[[#This Row],[OrderQuantity]]*Sales[[#This Row],[TotalProductCost]])</f>
        <v>13.759500000000001</v>
      </c>
      <c r="L58159">
        <f>DAY(Sales[[#This Row],[OrderDate]])</f>
        <v>30</v>
      </c>
      <c r="M58159">
        <f>MONTH(Sales[[#This Row],[OrderDate]])</f>
        <v>12</v>
      </c>
      <c r="N58159">
        <f>YEAR(Sales[[#This Row],[OrderDate]])</f>
        <v>2016</v>
      </c>
      <c r="O58159" t="str">
        <f>TEXT(Sales[[#This Row],[OrderDate]],"dddd")</f>
        <v>Friday</v>
      </c>
    </row>
    <row r="58160" spans="1:15" x14ac:dyDescent="0.25">
      <c r="A58160">
        <v>217</v>
      </c>
      <c r="B58160" s="1">
        <v>42734</v>
      </c>
      <c r="C58160">
        <v>14055</v>
      </c>
      <c r="D58160">
        <v>9</v>
      </c>
      <c r="E58160" s="2" t="s">
        <v>28225</v>
      </c>
      <c r="F58160">
        <v>3</v>
      </c>
      <c r="G58160">
        <v>1</v>
      </c>
      <c r="H58160">
        <v>34.99</v>
      </c>
      <c r="I58160">
        <v>13.0863</v>
      </c>
      <c r="J58160">
        <v>34.99</v>
      </c>
      <c r="K58160">
        <f>Sales[[#This Row],[SalesAmount]]-(Sales[[#This Row],[OrderQuantity]]*Sales[[#This Row],[TotalProductCost]])</f>
        <v>21.903700000000001</v>
      </c>
      <c r="L58160">
        <f>DAY(Sales[[#This Row],[OrderDate]])</f>
        <v>30</v>
      </c>
      <c r="M58160">
        <f>MONTH(Sales[[#This Row],[OrderDate]])</f>
        <v>12</v>
      </c>
      <c r="N58160">
        <f>YEAR(Sales[[#This Row],[OrderDate]])</f>
        <v>2016</v>
      </c>
      <c r="O58160" t="str">
        <f>TEXT(Sales[[#This Row],[OrderDate]],"dddd")</f>
        <v>Friday</v>
      </c>
    </row>
    <row r="58161" spans="1:15" x14ac:dyDescent="0.25">
      <c r="A58161">
        <v>376</v>
      </c>
      <c r="B58161" s="1">
        <v>42734</v>
      </c>
      <c r="C58161">
        <v>22202</v>
      </c>
      <c r="D58161">
        <v>9</v>
      </c>
      <c r="E58161" s="2" t="s">
        <v>28226</v>
      </c>
      <c r="F58161">
        <v>1</v>
      </c>
      <c r="G58161">
        <v>1</v>
      </c>
      <c r="H58161">
        <v>2443.35</v>
      </c>
      <c r="I58161">
        <v>1554.9478999999999</v>
      </c>
      <c r="J58161">
        <v>2443.35</v>
      </c>
      <c r="K58161">
        <f>Sales[[#This Row],[SalesAmount]]-(Sales[[#This Row],[OrderQuantity]]*Sales[[#This Row],[TotalProductCost]])</f>
        <v>888.40210000000002</v>
      </c>
      <c r="L58161">
        <f>DAY(Sales[[#This Row],[OrderDate]])</f>
        <v>30</v>
      </c>
      <c r="M58161">
        <f>MONTH(Sales[[#This Row],[OrderDate]])</f>
        <v>12</v>
      </c>
      <c r="N58161">
        <f>YEAR(Sales[[#This Row],[OrderDate]])</f>
        <v>2016</v>
      </c>
      <c r="O58161" t="str">
        <f>TEXT(Sales[[#This Row],[OrderDate]],"dddd")</f>
        <v>Friday</v>
      </c>
    </row>
    <row r="58162" spans="1:15" x14ac:dyDescent="0.25">
      <c r="A58162">
        <v>529</v>
      </c>
      <c r="B58162" s="1">
        <v>42734</v>
      </c>
      <c r="C58162">
        <v>22202</v>
      </c>
      <c r="D58162">
        <v>9</v>
      </c>
      <c r="E58162" s="2" t="s">
        <v>28226</v>
      </c>
      <c r="F58162">
        <v>2</v>
      </c>
      <c r="G58162">
        <v>1</v>
      </c>
      <c r="H58162">
        <v>3.99</v>
      </c>
      <c r="I58162">
        <v>1.4923</v>
      </c>
      <c r="J58162">
        <v>3.99</v>
      </c>
      <c r="K58162">
        <f>Sales[[#This Row],[SalesAmount]]-(Sales[[#This Row],[OrderQuantity]]*Sales[[#This Row],[TotalProductCost]])</f>
        <v>2.4977</v>
      </c>
      <c r="L58162">
        <f>DAY(Sales[[#This Row],[OrderDate]])</f>
        <v>30</v>
      </c>
      <c r="M58162">
        <f>MONTH(Sales[[#This Row],[OrderDate]])</f>
        <v>12</v>
      </c>
      <c r="N58162">
        <f>YEAR(Sales[[#This Row],[OrderDate]])</f>
        <v>2016</v>
      </c>
      <c r="O58162" t="str">
        <f>TEXT(Sales[[#This Row],[OrderDate]],"dddd")</f>
        <v>Friday</v>
      </c>
    </row>
    <row r="58163" spans="1:15" x14ac:dyDescent="0.25">
      <c r="A58163">
        <v>540</v>
      </c>
      <c r="B58163" s="1">
        <v>42734</v>
      </c>
      <c r="C58163">
        <v>22202</v>
      </c>
      <c r="D58163">
        <v>9</v>
      </c>
      <c r="E58163" s="2" t="s">
        <v>28226</v>
      </c>
      <c r="F58163">
        <v>3</v>
      </c>
      <c r="G58163">
        <v>1</v>
      </c>
      <c r="H58163">
        <v>32.6</v>
      </c>
      <c r="I58163">
        <v>12.192399999999999</v>
      </c>
      <c r="J58163">
        <v>32.6</v>
      </c>
      <c r="K58163">
        <f>Sales[[#This Row],[SalesAmount]]-(Sales[[#This Row],[OrderQuantity]]*Sales[[#This Row],[TotalProductCost]])</f>
        <v>20.407600000000002</v>
      </c>
      <c r="L58163">
        <f>DAY(Sales[[#This Row],[OrderDate]])</f>
        <v>30</v>
      </c>
      <c r="M58163">
        <f>MONTH(Sales[[#This Row],[OrderDate]])</f>
        <v>12</v>
      </c>
      <c r="N58163">
        <f>YEAR(Sales[[#This Row],[OrderDate]])</f>
        <v>2016</v>
      </c>
      <c r="O58163" t="str">
        <f>TEXT(Sales[[#This Row],[OrderDate]],"dddd")</f>
        <v>Friday</v>
      </c>
    </row>
    <row r="58164" spans="1:15" x14ac:dyDescent="0.25">
      <c r="A58164">
        <v>480</v>
      </c>
      <c r="B58164" s="1">
        <v>42734</v>
      </c>
      <c r="C58164">
        <v>22202</v>
      </c>
      <c r="D58164">
        <v>9</v>
      </c>
      <c r="E58164" s="2" t="s">
        <v>28226</v>
      </c>
      <c r="F58164">
        <v>4</v>
      </c>
      <c r="G58164">
        <v>1</v>
      </c>
      <c r="H58164">
        <v>2.29</v>
      </c>
      <c r="I58164">
        <v>0.85650000000000004</v>
      </c>
      <c r="J58164">
        <v>2.29</v>
      </c>
      <c r="K58164">
        <f>Sales[[#This Row],[SalesAmount]]-(Sales[[#This Row],[OrderQuantity]]*Sales[[#This Row],[TotalProductCost]])</f>
        <v>1.4335</v>
      </c>
      <c r="L58164">
        <f>DAY(Sales[[#This Row],[OrderDate]])</f>
        <v>30</v>
      </c>
      <c r="M58164">
        <f>MONTH(Sales[[#This Row],[OrderDate]])</f>
        <v>12</v>
      </c>
      <c r="N58164">
        <f>YEAR(Sales[[#This Row],[OrderDate]])</f>
        <v>2016</v>
      </c>
      <c r="O58164" t="str">
        <f>TEXT(Sales[[#This Row],[OrderDate]],"dddd")</f>
        <v>Friday</v>
      </c>
    </row>
    <row r="58165" spans="1:15" x14ac:dyDescent="0.25">
      <c r="A58165">
        <v>484</v>
      </c>
      <c r="B58165" s="1">
        <v>42734</v>
      </c>
      <c r="C58165">
        <v>22202</v>
      </c>
      <c r="D58165">
        <v>9</v>
      </c>
      <c r="E58165" s="2" t="s">
        <v>28226</v>
      </c>
      <c r="F58165">
        <v>5</v>
      </c>
      <c r="G58165">
        <v>1</v>
      </c>
      <c r="H58165">
        <v>7.95</v>
      </c>
      <c r="I58165">
        <v>2.9733000000000001</v>
      </c>
      <c r="J58165">
        <v>7.95</v>
      </c>
      <c r="K58165">
        <f>Sales[[#This Row],[SalesAmount]]-(Sales[[#This Row],[OrderQuantity]]*Sales[[#This Row],[TotalProductCost]])</f>
        <v>4.9767000000000001</v>
      </c>
      <c r="L58165">
        <f>DAY(Sales[[#This Row],[OrderDate]])</f>
        <v>30</v>
      </c>
      <c r="M58165">
        <f>MONTH(Sales[[#This Row],[OrderDate]])</f>
        <v>12</v>
      </c>
      <c r="N58165">
        <f>YEAR(Sales[[#This Row],[OrderDate]])</f>
        <v>2016</v>
      </c>
      <c r="O58165" t="str">
        <f>TEXT(Sales[[#This Row],[OrderDate]],"dddd")</f>
        <v>Friday</v>
      </c>
    </row>
    <row r="58166" spans="1:15" x14ac:dyDescent="0.25">
      <c r="A58166">
        <v>579</v>
      </c>
      <c r="B58166" s="1">
        <v>42734</v>
      </c>
      <c r="C58166">
        <v>26303</v>
      </c>
      <c r="D58166">
        <v>4</v>
      </c>
      <c r="E58166" s="2" t="s">
        <v>28227</v>
      </c>
      <c r="F58166">
        <v>1</v>
      </c>
      <c r="G58166">
        <v>1</v>
      </c>
      <c r="H58166">
        <v>1214.8499999999999</v>
      </c>
      <c r="I58166">
        <v>755.1508</v>
      </c>
      <c r="J58166">
        <v>1214.8499999999999</v>
      </c>
      <c r="K58166">
        <f>Sales[[#This Row],[SalesAmount]]-(Sales[[#This Row],[OrderQuantity]]*Sales[[#This Row],[TotalProductCost]])</f>
        <v>459.69919999999991</v>
      </c>
      <c r="L58166">
        <f>DAY(Sales[[#This Row],[OrderDate]])</f>
        <v>30</v>
      </c>
      <c r="M58166">
        <f>MONTH(Sales[[#This Row],[OrderDate]])</f>
        <v>12</v>
      </c>
      <c r="N58166">
        <f>YEAR(Sales[[#This Row],[OrderDate]])</f>
        <v>2016</v>
      </c>
      <c r="O58166" t="str">
        <f>TEXT(Sales[[#This Row],[OrderDate]],"dddd")</f>
        <v>Friday</v>
      </c>
    </row>
    <row r="58167" spans="1:15" x14ac:dyDescent="0.25">
      <c r="A58167">
        <v>222</v>
      </c>
      <c r="B58167" s="1">
        <v>42734</v>
      </c>
      <c r="C58167">
        <v>26303</v>
      </c>
      <c r="D58167">
        <v>4</v>
      </c>
      <c r="E58167" s="2" t="s">
        <v>28227</v>
      </c>
      <c r="F58167">
        <v>2</v>
      </c>
      <c r="G58167">
        <v>1</v>
      </c>
      <c r="H58167">
        <v>34.99</v>
      </c>
      <c r="I58167">
        <v>13.0863</v>
      </c>
      <c r="J58167">
        <v>34.99</v>
      </c>
      <c r="K58167">
        <f>Sales[[#This Row],[SalesAmount]]-(Sales[[#This Row],[OrderQuantity]]*Sales[[#This Row],[TotalProductCost]])</f>
        <v>21.903700000000001</v>
      </c>
      <c r="L58167">
        <f>DAY(Sales[[#This Row],[OrderDate]])</f>
        <v>30</v>
      </c>
      <c r="M58167">
        <f>MONTH(Sales[[#This Row],[OrderDate]])</f>
        <v>12</v>
      </c>
      <c r="N58167">
        <f>YEAR(Sales[[#This Row],[OrderDate]])</f>
        <v>2016</v>
      </c>
      <c r="O58167" t="str">
        <f>TEXT(Sales[[#This Row],[OrderDate]],"dddd")</f>
        <v>Friday</v>
      </c>
    </row>
    <row r="58168" spans="1:15" x14ac:dyDescent="0.25">
      <c r="A58168">
        <v>361</v>
      </c>
      <c r="B58168" s="1">
        <v>42734</v>
      </c>
      <c r="C58168">
        <v>13967</v>
      </c>
      <c r="D58168">
        <v>9</v>
      </c>
      <c r="E58168" s="2" t="s">
        <v>28228</v>
      </c>
      <c r="F58168">
        <v>1</v>
      </c>
      <c r="G58168">
        <v>1</v>
      </c>
      <c r="H58168">
        <v>2294.9899999999998</v>
      </c>
      <c r="I58168">
        <v>1251.9812999999999</v>
      </c>
      <c r="J58168">
        <v>2294.9899999999998</v>
      </c>
      <c r="K58168">
        <f>Sales[[#This Row],[SalesAmount]]-(Sales[[#This Row],[OrderQuantity]]*Sales[[#This Row],[TotalProductCost]])</f>
        <v>1043.0086999999999</v>
      </c>
      <c r="L58168">
        <f>DAY(Sales[[#This Row],[OrderDate]])</f>
        <v>30</v>
      </c>
      <c r="M58168">
        <f>MONTH(Sales[[#This Row],[OrderDate]])</f>
        <v>12</v>
      </c>
      <c r="N58168">
        <f>YEAR(Sales[[#This Row],[OrderDate]])</f>
        <v>2016</v>
      </c>
      <c r="O58168" t="str">
        <f>TEXT(Sales[[#This Row],[OrderDate]],"dddd")</f>
        <v>Friday</v>
      </c>
    </row>
    <row r="58169" spans="1:15" x14ac:dyDescent="0.25">
      <c r="A58169">
        <v>528</v>
      </c>
      <c r="B58169" s="1">
        <v>42734</v>
      </c>
      <c r="C58169">
        <v>13967</v>
      </c>
      <c r="D58169">
        <v>9</v>
      </c>
      <c r="E58169" s="2" t="s">
        <v>28228</v>
      </c>
      <c r="F58169">
        <v>2</v>
      </c>
      <c r="G58169">
        <v>1</v>
      </c>
      <c r="H58169">
        <v>4.99</v>
      </c>
      <c r="I58169">
        <v>1.8663000000000001</v>
      </c>
      <c r="J58169">
        <v>4.99</v>
      </c>
      <c r="K58169">
        <f>Sales[[#This Row],[SalesAmount]]-(Sales[[#This Row],[OrderQuantity]]*Sales[[#This Row],[TotalProductCost]])</f>
        <v>3.1237000000000004</v>
      </c>
      <c r="L58169">
        <f>DAY(Sales[[#This Row],[OrderDate]])</f>
        <v>30</v>
      </c>
      <c r="M58169">
        <f>MONTH(Sales[[#This Row],[OrderDate]])</f>
        <v>12</v>
      </c>
      <c r="N58169">
        <f>YEAR(Sales[[#This Row],[OrderDate]])</f>
        <v>2016</v>
      </c>
      <c r="O58169" t="str">
        <f>TEXT(Sales[[#This Row],[OrderDate]],"dddd")</f>
        <v>Friday</v>
      </c>
    </row>
    <row r="58170" spans="1:15" x14ac:dyDescent="0.25">
      <c r="A58170">
        <v>537</v>
      </c>
      <c r="B58170" s="1">
        <v>42734</v>
      </c>
      <c r="C58170">
        <v>13967</v>
      </c>
      <c r="D58170">
        <v>9</v>
      </c>
      <c r="E58170" s="2" t="s">
        <v>28228</v>
      </c>
      <c r="F58170">
        <v>3</v>
      </c>
      <c r="G58170">
        <v>1</v>
      </c>
      <c r="H58170">
        <v>35</v>
      </c>
      <c r="I58170">
        <v>13.09</v>
      </c>
      <c r="J58170">
        <v>35</v>
      </c>
      <c r="K58170">
        <f>Sales[[#This Row],[SalesAmount]]-(Sales[[#This Row],[OrderQuantity]]*Sales[[#This Row],[TotalProductCost]])</f>
        <v>21.91</v>
      </c>
      <c r="L58170">
        <f>DAY(Sales[[#This Row],[OrderDate]])</f>
        <v>30</v>
      </c>
      <c r="M58170">
        <f>MONTH(Sales[[#This Row],[OrderDate]])</f>
        <v>12</v>
      </c>
      <c r="N58170">
        <f>YEAR(Sales[[#This Row],[OrderDate]])</f>
        <v>2016</v>
      </c>
      <c r="O58170" t="str">
        <f>TEXT(Sales[[#This Row],[OrderDate]],"dddd")</f>
        <v>Friday</v>
      </c>
    </row>
    <row r="58171" spans="1:15" x14ac:dyDescent="0.25">
      <c r="A58171">
        <v>472</v>
      </c>
      <c r="B58171" s="1">
        <v>42734</v>
      </c>
      <c r="C58171">
        <v>13967</v>
      </c>
      <c r="D58171">
        <v>9</v>
      </c>
      <c r="E58171" s="2" t="s">
        <v>28228</v>
      </c>
      <c r="F58171">
        <v>4</v>
      </c>
      <c r="G58171">
        <v>1</v>
      </c>
      <c r="H58171">
        <v>63.5</v>
      </c>
      <c r="I58171">
        <v>23.748999999999999</v>
      </c>
      <c r="J58171">
        <v>63.5</v>
      </c>
      <c r="K58171">
        <f>Sales[[#This Row],[SalesAmount]]-(Sales[[#This Row],[OrderQuantity]]*Sales[[#This Row],[TotalProductCost]])</f>
        <v>39.751000000000005</v>
      </c>
      <c r="L58171">
        <f>DAY(Sales[[#This Row],[OrderDate]])</f>
        <v>30</v>
      </c>
      <c r="M58171">
        <f>MONTH(Sales[[#This Row],[OrderDate]])</f>
        <v>12</v>
      </c>
      <c r="N58171">
        <f>YEAR(Sales[[#This Row],[OrderDate]])</f>
        <v>2016</v>
      </c>
      <c r="O58171" t="str">
        <f>TEXT(Sales[[#This Row],[OrderDate]],"dddd")</f>
        <v>Friday</v>
      </c>
    </row>
    <row r="58172" spans="1:15" x14ac:dyDescent="0.25">
      <c r="A58172">
        <v>568</v>
      </c>
      <c r="B58172" s="1">
        <v>42734</v>
      </c>
      <c r="C58172">
        <v>24757</v>
      </c>
      <c r="D58172">
        <v>6</v>
      </c>
      <c r="E58172" s="2" t="s">
        <v>28229</v>
      </c>
      <c r="F58172">
        <v>1</v>
      </c>
      <c r="G58172">
        <v>1</v>
      </c>
      <c r="H58172">
        <v>742.35</v>
      </c>
      <c r="I58172">
        <v>461.44479999999999</v>
      </c>
      <c r="J58172">
        <v>742.35</v>
      </c>
      <c r="K58172">
        <f>Sales[[#This Row],[SalesAmount]]-(Sales[[#This Row],[OrderQuantity]]*Sales[[#This Row],[TotalProductCost]])</f>
        <v>280.90520000000004</v>
      </c>
      <c r="L58172">
        <f>DAY(Sales[[#This Row],[OrderDate]])</f>
        <v>30</v>
      </c>
      <c r="M58172">
        <f>MONTH(Sales[[#This Row],[OrderDate]])</f>
        <v>12</v>
      </c>
      <c r="N58172">
        <f>YEAR(Sales[[#This Row],[OrderDate]])</f>
        <v>2016</v>
      </c>
      <c r="O58172" t="str">
        <f>TEXT(Sales[[#This Row],[OrderDate]],"dddd")</f>
        <v>Friday</v>
      </c>
    </row>
    <row r="58173" spans="1:15" x14ac:dyDescent="0.25">
      <c r="A58173">
        <v>479</v>
      </c>
      <c r="B58173" s="1">
        <v>42734</v>
      </c>
      <c r="C58173">
        <v>24757</v>
      </c>
      <c r="D58173">
        <v>6</v>
      </c>
      <c r="E58173" s="2" t="s">
        <v>28229</v>
      </c>
      <c r="F58173">
        <v>2</v>
      </c>
      <c r="G58173">
        <v>1</v>
      </c>
      <c r="H58173">
        <v>8.99</v>
      </c>
      <c r="I58173">
        <v>3.3622999999999998</v>
      </c>
      <c r="J58173">
        <v>8.99</v>
      </c>
      <c r="K58173">
        <f>Sales[[#This Row],[SalesAmount]]-(Sales[[#This Row],[OrderQuantity]]*Sales[[#This Row],[TotalProductCost]])</f>
        <v>5.6277000000000008</v>
      </c>
      <c r="L58173">
        <f>DAY(Sales[[#This Row],[OrderDate]])</f>
        <v>30</v>
      </c>
      <c r="M58173">
        <f>MONTH(Sales[[#This Row],[OrderDate]])</f>
        <v>12</v>
      </c>
      <c r="N58173">
        <f>YEAR(Sales[[#This Row],[OrderDate]])</f>
        <v>2016</v>
      </c>
      <c r="O58173" t="str">
        <f>TEXT(Sales[[#This Row],[OrderDate]],"dddd")</f>
        <v>Friday</v>
      </c>
    </row>
    <row r="58174" spans="1:15" x14ac:dyDescent="0.25">
      <c r="A58174">
        <v>477</v>
      </c>
      <c r="B58174" s="1">
        <v>42734</v>
      </c>
      <c r="C58174">
        <v>24757</v>
      </c>
      <c r="D58174">
        <v>6</v>
      </c>
      <c r="E58174" s="2" t="s">
        <v>28229</v>
      </c>
      <c r="F58174">
        <v>3</v>
      </c>
      <c r="G58174">
        <v>1</v>
      </c>
      <c r="H58174">
        <v>4.99</v>
      </c>
      <c r="I58174">
        <v>1.8663000000000001</v>
      </c>
      <c r="J58174">
        <v>4.99</v>
      </c>
      <c r="K58174">
        <f>Sales[[#This Row],[SalesAmount]]-(Sales[[#This Row],[OrderQuantity]]*Sales[[#This Row],[TotalProductCost]])</f>
        <v>3.1237000000000004</v>
      </c>
      <c r="L58174">
        <f>DAY(Sales[[#This Row],[OrderDate]])</f>
        <v>30</v>
      </c>
      <c r="M58174">
        <f>MONTH(Sales[[#This Row],[OrderDate]])</f>
        <v>12</v>
      </c>
      <c r="N58174">
        <f>YEAR(Sales[[#This Row],[OrderDate]])</f>
        <v>2016</v>
      </c>
      <c r="O58174" t="str">
        <f>TEXT(Sales[[#This Row],[OrderDate]],"dddd")</f>
        <v>Friday</v>
      </c>
    </row>
    <row r="58175" spans="1:15" x14ac:dyDescent="0.25">
      <c r="A58175">
        <v>225</v>
      </c>
      <c r="B58175" s="1">
        <v>42734</v>
      </c>
      <c r="C58175">
        <v>24757</v>
      </c>
      <c r="D58175">
        <v>6</v>
      </c>
      <c r="E58175" s="2" t="s">
        <v>28229</v>
      </c>
      <c r="F58175">
        <v>4</v>
      </c>
      <c r="G58175">
        <v>1</v>
      </c>
      <c r="H58175">
        <v>8.99</v>
      </c>
      <c r="I58175">
        <v>6.9222999999999999</v>
      </c>
      <c r="J58175">
        <v>8.99</v>
      </c>
      <c r="K58175">
        <f>Sales[[#This Row],[SalesAmount]]-(Sales[[#This Row],[OrderQuantity]]*Sales[[#This Row],[TotalProductCost]])</f>
        <v>2.0677000000000003</v>
      </c>
      <c r="L58175">
        <f>DAY(Sales[[#This Row],[OrderDate]])</f>
        <v>30</v>
      </c>
      <c r="M58175">
        <f>MONTH(Sales[[#This Row],[OrderDate]])</f>
        <v>12</v>
      </c>
      <c r="N58175">
        <f>YEAR(Sales[[#This Row],[OrderDate]])</f>
        <v>2016</v>
      </c>
      <c r="O58175" t="str">
        <f>TEXT(Sales[[#This Row],[OrderDate]],"dddd")</f>
        <v>Friday</v>
      </c>
    </row>
    <row r="58176" spans="1:15" x14ac:dyDescent="0.25">
      <c r="A58176">
        <v>604</v>
      </c>
      <c r="B58176" s="1">
        <v>42734</v>
      </c>
      <c r="C58176">
        <v>23884</v>
      </c>
      <c r="D58176">
        <v>4</v>
      </c>
      <c r="E58176" s="2" t="s">
        <v>28230</v>
      </c>
      <c r="F58176">
        <v>1</v>
      </c>
      <c r="G58176">
        <v>1</v>
      </c>
      <c r="H58176">
        <v>539.99</v>
      </c>
      <c r="I58176">
        <v>343.64960000000002</v>
      </c>
      <c r="J58176">
        <v>539.99</v>
      </c>
      <c r="K58176">
        <f>Sales[[#This Row],[SalesAmount]]-(Sales[[#This Row],[OrderQuantity]]*Sales[[#This Row],[TotalProductCost]])</f>
        <v>196.34039999999999</v>
      </c>
      <c r="L58176">
        <f>DAY(Sales[[#This Row],[OrderDate]])</f>
        <v>30</v>
      </c>
      <c r="M58176">
        <f>MONTH(Sales[[#This Row],[OrderDate]])</f>
        <v>12</v>
      </c>
      <c r="N58176">
        <f>YEAR(Sales[[#This Row],[OrderDate]])</f>
        <v>2016</v>
      </c>
      <c r="O58176" t="str">
        <f>TEXT(Sales[[#This Row],[OrderDate]],"dddd")</f>
        <v>Friday</v>
      </c>
    </row>
    <row r="58177" spans="1:15" x14ac:dyDescent="0.25">
      <c r="A58177">
        <v>471</v>
      </c>
      <c r="B58177" s="1">
        <v>42734</v>
      </c>
      <c r="C58177">
        <v>23884</v>
      </c>
      <c r="D58177">
        <v>4</v>
      </c>
      <c r="E58177" s="2" t="s">
        <v>28230</v>
      </c>
      <c r="F58177">
        <v>2</v>
      </c>
      <c r="G58177">
        <v>1</v>
      </c>
      <c r="H58177">
        <v>63.5</v>
      </c>
      <c r="I58177">
        <v>23.748999999999999</v>
      </c>
      <c r="J58177">
        <v>63.5</v>
      </c>
      <c r="K58177">
        <f>Sales[[#This Row],[SalesAmount]]-(Sales[[#This Row],[OrderQuantity]]*Sales[[#This Row],[TotalProductCost]])</f>
        <v>39.751000000000005</v>
      </c>
      <c r="L58177">
        <f>DAY(Sales[[#This Row],[OrderDate]])</f>
        <v>30</v>
      </c>
      <c r="M58177">
        <f>MONTH(Sales[[#This Row],[OrderDate]])</f>
        <v>12</v>
      </c>
      <c r="N58177">
        <f>YEAR(Sales[[#This Row],[OrderDate]])</f>
        <v>2016</v>
      </c>
      <c r="O58177" t="str">
        <f>TEXT(Sales[[#This Row],[OrderDate]],"dddd")</f>
        <v>Friday</v>
      </c>
    </row>
    <row r="58178" spans="1:15" x14ac:dyDescent="0.25">
      <c r="A58178">
        <v>384</v>
      </c>
      <c r="B58178" s="1">
        <v>42734</v>
      </c>
      <c r="C58178">
        <v>22253</v>
      </c>
      <c r="D58178">
        <v>1</v>
      </c>
      <c r="E58178" s="2" t="s">
        <v>28231</v>
      </c>
      <c r="F58178">
        <v>1</v>
      </c>
      <c r="G58178">
        <v>1</v>
      </c>
      <c r="H58178">
        <v>1120.49</v>
      </c>
      <c r="I58178">
        <v>713.07979999999998</v>
      </c>
      <c r="J58178">
        <v>1120.49</v>
      </c>
      <c r="K58178">
        <f>Sales[[#This Row],[SalesAmount]]-(Sales[[#This Row],[OrderQuantity]]*Sales[[#This Row],[TotalProductCost]])</f>
        <v>407.41020000000003</v>
      </c>
      <c r="L58178">
        <f>DAY(Sales[[#This Row],[OrderDate]])</f>
        <v>30</v>
      </c>
      <c r="M58178">
        <f>MONTH(Sales[[#This Row],[OrderDate]])</f>
        <v>12</v>
      </c>
      <c r="N58178">
        <f>YEAR(Sales[[#This Row],[OrderDate]])</f>
        <v>2016</v>
      </c>
      <c r="O58178" t="str">
        <f>TEXT(Sales[[#This Row],[OrderDate]],"dddd")</f>
        <v>Friday</v>
      </c>
    </row>
    <row r="58179" spans="1:15" x14ac:dyDescent="0.25">
      <c r="A58179">
        <v>490</v>
      </c>
      <c r="B58179" s="1">
        <v>42734</v>
      </c>
      <c r="C58179">
        <v>22253</v>
      </c>
      <c r="D58179">
        <v>1</v>
      </c>
      <c r="E58179" s="2" t="s">
        <v>28231</v>
      </c>
      <c r="F58179">
        <v>2</v>
      </c>
      <c r="G58179">
        <v>1</v>
      </c>
      <c r="H58179">
        <v>53.99</v>
      </c>
      <c r="I58179">
        <v>41.572299999999998</v>
      </c>
      <c r="J58179">
        <v>53.99</v>
      </c>
      <c r="K58179">
        <f>Sales[[#This Row],[SalesAmount]]-(Sales[[#This Row],[OrderQuantity]]*Sales[[#This Row],[TotalProductCost]])</f>
        <v>12.417700000000004</v>
      </c>
      <c r="L58179">
        <f>DAY(Sales[[#This Row],[OrderDate]])</f>
        <v>30</v>
      </c>
      <c r="M58179">
        <f>MONTH(Sales[[#This Row],[OrderDate]])</f>
        <v>12</v>
      </c>
      <c r="N58179">
        <f>YEAR(Sales[[#This Row],[OrderDate]])</f>
        <v>2016</v>
      </c>
      <c r="O58179" t="str">
        <f>TEXT(Sales[[#This Row],[OrderDate]],"dddd")</f>
        <v>Friday</v>
      </c>
    </row>
    <row r="58180" spans="1:15" x14ac:dyDescent="0.25">
      <c r="A58180">
        <v>606</v>
      </c>
      <c r="B58180" s="1">
        <v>42734</v>
      </c>
      <c r="C58180">
        <v>28517</v>
      </c>
      <c r="D58180">
        <v>10</v>
      </c>
      <c r="E58180" s="2" t="s">
        <v>28232</v>
      </c>
      <c r="F58180">
        <v>1</v>
      </c>
      <c r="G58180">
        <v>1</v>
      </c>
      <c r="H58180">
        <v>539.99</v>
      </c>
      <c r="I58180">
        <v>343.64960000000002</v>
      </c>
      <c r="J58180">
        <v>539.99</v>
      </c>
      <c r="K58180">
        <f>Sales[[#This Row],[SalesAmount]]-(Sales[[#This Row],[OrderQuantity]]*Sales[[#This Row],[TotalProductCost]])</f>
        <v>196.34039999999999</v>
      </c>
      <c r="L58180">
        <f>DAY(Sales[[#This Row],[OrderDate]])</f>
        <v>30</v>
      </c>
      <c r="M58180">
        <f>MONTH(Sales[[#This Row],[OrderDate]])</f>
        <v>12</v>
      </c>
      <c r="N58180">
        <f>YEAR(Sales[[#This Row],[OrderDate]])</f>
        <v>2016</v>
      </c>
      <c r="O58180" t="str">
        <f>TEXT(Sales[[#This Row],[OrderDate]],"dddd")</f>
        <v>Friday</v>
      </c>
    </row>
    <row r="58181" spans="1:15" x14ac:dyDescent="0.25">
      <c r="A58181">
        <v>479</v>
      </c>
      <c r="B58181" s="1">
        <v>42734</v>
      </c>
      <c r="C58181">
        <v>28517</v>
      </c>
      <c r="D58181">
        <v>10</v>
      </c>
      <c r="E58181" s="2" t="s">
        <v>28232</v>
      </c>
      <c r="F58181">
        <v>2</v>
      </c>
      <c r="G58181">
        <v>1</v>
      </c>
      <c r="H58181">
        <v>8.99</v>
      </c>
      <c r="I58181">
        <v>3.3622999999999998</v>
      </c>
      <c r="J58181">
        <v>8.99</v>
      </c>
      <c r="K58181">
        <f>Sales[[#This Row],[SalesAmount]]-(Sales[[#This Row],[OrderQuantity]]*Sales[[#This Row],[TotalProductCost]])</f>
        <v>5.6277000000000008</v>
      </c>
      <c r="L58181">
        <f>DAY(Sales[[#This Row],[OrderDate]])</f>
        <v>30</v>
      </c>
      <c r="M58181">
        <f>MONTH(Sales[[#This Row],[OrderDate]])</f>
        <v>12</v>
      </c>
      <c r="N58181">
        <f>YEAR(Sales[[#This Row],[OrderDate]])</f>
        <v>2016</v>
      </c>
      <c r="O58181" t="str">
        <f>TEXT(Sales[[#This Row],[OrderDate]],"dddd")</f>
        <v>Friday</v>
      </c>
    </row>
    <row r="58182" spans="1:15" x14ac:dyDescent="0.25">
      <c r="A58182">
        <v>477</v>
      </c>
      <c r="B58182" s="1">
        <v>42734</v>
      </c>
      <c r="C58182">
        <v>28517</v>
      </c>
      <c r="D58182">
        <v>10</v>
      </c>
      <c r="E58182" s="2" t="s">
        <v>28232</v>
      </c>
      <c r="F58182">
        <v>3</v>
      </c>
      <c r="G58182">
        <v>1</v>
      </c>
      <c r="H58182">
        <v>4.99</v>
      </c>
      <c r="I58182">
        <v>1.8663000000000001</v>
      </c>
      <c r="J58182">
        <v>4.99</v>
      </c>
      <c r="K58182">
        <f>Sales[[#This Row],[SalesAmount]]-(Sales[[#This Row],[OrderQuantity]]*Sales[[#This Row],[TotalProductCost]])</f>
        <v>3.1237000000000004</v>
      </c>
      <c r="L58182">
        <f>DAY(Sales[[#This Row],[OrderDate]])</f>
        <v>30</v>
      </c>
      <c r="M58182">
        <f>MONTH(Sales[[#This Row],[OrderDate]])</f>
        <v>12</v>
      </c>
      <c r="N58182">
        <f>YEAR(Sales[[#This Row],[OrderDate]])</f>
        <v>2016</v>
      </c>
      <c r="O58182" t="str">
        <f>TEXT(Sales[[#This Row],[OrderDate]],"dddd")</f>
        <v>Friday</v>
      </c>
    </row>
    <row r="58183" spans="1:15" x14ac:dyDescent="0.25">
      <c r="A58183">
        <v>463</v>
      </c>
      <c r="B58183" s="1">
        <v>42734</v>
      </c>
      <c r="C58183">
        <v>28517</v>
      </c>
      <c r="D58183">
        <v>10</v>
      </c>
      <c r="E58183" s="2" t="s">
        <v>28232</v>
      </c>
      <c r="F58183">
        <v>4</v>
      </c>
      <c r="G58183">
        <v>1</v>
      </c>
      <c r="H58183">
        <v>24.49</v>
      </c>
      <c r="I58183">
        <v>9.1593</v>
      </c>
      <c r="J58183">
        <v>24.49</v>
      </c>
      <c r="K58183">
        <f>Sales[[#This Row],[SalesAmount]]-(Sales[[#This Row],[OrderQuantity]]*Sales[[#This Row],[TotalProductCost]])</f>
        <v>15.330699999999998</v>
      </c>
      <c r="L58183">
        <f>DAY(Sales[[#This Row],[OrderDate]])</f>
        <v>30</v>
      </c>
      <c r="M58183">
        <f>MONTH(Sales[[#This Row],[OrderDate]])</f>
        <v>12</v>
      </c>
      <c r="N58183">
        <f>YEAR(Sales[[#This Row],[OrderDate]])</f>
        <v>2016</v>
      </c>
      <c r="O58183" t="str">
        <f>TEXT(Sales[[#This Row],[OrderDate]],"dddd")</f>
        <v>Friday</v>
      </c>
    </row>
    <row r="58184" spans="1:15" x14ac:dyDescent="0.25">
      <c r="A58184">
        <v>574</v>
      </c>
      <c r="B58184" s="1">
        <v>42734</v>
      </c>
      <c r="C58184">
        <v>12314</v>
      </c>
      <c r="D58184">
        <v>8</v>
      </c>
      <c r="E58184" s="2" t="s">
        <v>28233</v>
      </c>
      <c r="F58184">
        <v>1</v>
      </c>
      <c r="G58184">
        <v>1</v>
      </c>
      <c r="H58184">
        <v>2384.0700000000002</v>
      </c>
      <c r="I58184">
        <v>1481.9378999999999</v>
      </c>
      <c r="J58184">
        <v>2384.0700000000002</v>
      </c>
      <c r="K58184">
        <f>Sales[[#This Row],[SalesAmount]]-(Sales[[#This Row],[OrderQuantity]]*Sales[[#This Row],[TotalProductCost]])</f>
        <v>902.13210000000026</v>
      </c>
      <c r="L58184">
        <f>DAY(Sales[[#This Row],[OrderDate]])</f>
        <v>30</v>
      </c>
      <c r="M58184">
        <f>MONTH(Sales[[#This Row],[OrderDate]])</f>
        <v>12</v>
      </c>
      <c r="N58184">
        <f>YEAR(Sales[[#This Row],[OrderDate]])</f>
        <v>2016</v>
      </c>
      <c r="O58184" t="str">
        <f>TEXT(Sales[[#This Row],[OrderDate]],"dddd")</f>
        <v>Friday</v>
      </c>
    </row>
    <row r="58185" spans="1:15" x14ac:dyDescent="0.25">
      <c r="A58185">
        <v>222</v>
      </c>
      <c r="B58185" s="1">
        <v>42734</v>
      </c>
      <c r="C58185">
        <v>12314</v>
      </c>
      <c r="D58185">
        <v>8</v>
      </c>
      <c r="E58185" s="2" t="s">
        <v>28233</v>
      </c>
      <c r="F58185">
        <v>2</v>
      </c>
      <c r="G58185">
        <v>1</v>
      </c>
      <c r="H58185">
        <v>34.99</v>
      </c>
      <c r="I58185">
        <v>13.0863</v>
      </c>
      <c r="J58185">
        <v>34.99</v>
      </c>
      <c r="K58185">
        <f>Sales[[#This Row],[SalesAmount]]-(Sales[[#This Row],[OrderQuantity]]*Sales[[#This Row],[TotalProductCost]])</f>
        <v>21.903700000000001</v>
      </c>
      <c r="L58185">
        <f>DAY(Sales[[#This Row],[OrderDate]])</f>
        <v>30</v>
      </c>
      <c r="M58185">
        <f>MONTH(Sales[[#This Row],[OrderDate]])</f>
        <v>12</v>
      </c>
      <c r="N58185">
        <f>YEAR(Sales[[#This Row],[OrderDate]])</f>
        <v>2016</v>
      </c>
      <c r="O58185" t="str">
        <f>TEXT(Sales[[#This Row],[OrderDate]],"dddd")</f>
        <v>Friday</v>
      </c>
    </row>
    <row r="58186" spans="1:15" x14ac:dyDescent="0.25">
      <c r="A58186">
        <v>561</v>
      </c>
      <c r="B58186" s="1">
        <v>42734</v>
      </c>
      <c r="C58186">
        <v>13650</v>
      </c>
      <c r="D58186">
        <v>9</v>
      </c>
      <c r="E58186" s="2" t="s">
        <v>28234</v>
      </c>
      <c r="F58186">
        <v>1</v>
      </c>
      <c r="G58186">
        <v>1</v>
      </c>
      <c r="H58186">
        <v>2384.0700000000002</v>
      </c>
      <c r="I58186">
        <v>1481.9378999999999</v>
      </c>
      <c r="J58186">
        <v>2384.0700000000002</v>
      </c>
      <c r="K58186">
        <f>Sales[[#This Row],[SalesAmount]]-(Sales[[#This Row],[OrderQuantity]]*Sales[[#This Row],[TotalProductCost]])</f>
        <v>902.13210000000026</v>
      </c>
      <c r="L58186">
        <f>DAY(Sales[[#This Row],[OrderDate]])</f>
        <v>30</v>
      </c>
      <c r="M58186">
        <f>MONTH(Sales[[#This Row],[OrderDate]])</f>
        <v>12</v>
      </c>
      <c r="N58186">
        <f>YEAR(Sales[[#This Row],[OrderDate]])</f>
        <v>2016</v>
      </c>
      <c r="O58186" t="str">
        <f>TEXT(Sales[[#This Row],[OrderDate]],"dddd")</f>
        <v>Friday</v>
      </c>
    </row>
    <row r="58187" spans="1:15" x14ac:dyDescent="0.25">
      <c r="A58187">
        <v>584</v>
      </c>
      <c r="B58187" s="1">
        <v>42734</v>
      </c>
      <c r="C58187">
        <v>26916</v>
      </c>
      <c r="D58187">
        <v>9</v>
      </c>
      <c r="E58187" s="2" t="s">
        <v>28235</v>
      </c>
      <c r="F58187">
        <v>1</v>
      </c>
      <c r="G58187">
        <v>1</v>
      </c>
      <c r="H58187">
        <v>539.99</v>
      </c>
      <c r="I58187">
        <v>343.64960000000002</v>
      </c>
      <c r="J58187">
        <v>539.99</v>
      </c>
      <c r="K58187">
        <f>Sales[[#This Row],[SalesAmount]]-(Sales[[#This Row],[OrderQuantity]]*Sales[[#This Row],[TotalProductCost]])</f>
        <v>196.34039999999999</v>
      </c>
      <c r="L58187">
        <f>DAY(Sales[[#This Row],[OrderDate]])</f>
        <v>30</v>
      </c>
      <c r="M58187">
        <f>MONTH(Sales[[#This Row],[OrderDate]])</f>
        <v>12</v>
      </c>
      <c r="N58187">
        <f>YEAR(Sales[[#This Row],[OrderDate]])</f>
        <v>2016</v>
      </c>
      <c r="O58187" t="str">
        <f>TEXT(Sales[[#This Row],[OrderDate]],"dddd")</f>
        <v>Friday</v>
      </c>
    </row>
    <row r="58188" spans="1:15" x14ac:dyDescent="0.25">
      <c r="A58188">
        <v>605</v>
      </c>
      <c r="B58188" s="1">
        <v>42734</v>
      </c>
      <c r="C58188">
        <v>27473</v>
      </c>
      <c r="D58188">
        <v>9</v>
      </c>
      <c r="E58188" s="2" t="s">
        <v>28236</v>
      </c>
      <c r="F58188">
        <v>1</v>
      </c>
      <c r="G58188">
        <v>1</v>
      </c>
      <c r="H58188">
        <v>539.99</v>
      </c>
      <c r="I58188">
        <v>343.64960000000002</v>
      </c>
      <c r="J58188">
        <v>539.99</v>
      </c>
      <c r="K58188">
        <f>Sales[[#This Row],[SalesAmount]]-(Sales[[#This Row],[OrderQuantity]]*Sales[[#This Row],[TotalProductCost]])</f>
        <v>196.34039999999999</v>
      </c>
      <c r="L58188">
        <f>DAY(Sales[[#This Row],[OrderDate]])</f>
        <v>30</v>
      </c>
      <c r="M58188">
        <f>MONTH(Sales[[#This Row],[OrderDate]])</f>
        <v>12</v>
      </c>
      <c r="N58188">
        <f>YEAR(Sales[[#This Row],[OrderDate]])</f>
        <v>2016</v>
      </c>
      <c r="O58188" t="str">
        <f>TEXT(Sales[[#This Row],[OrderDate]],"dddd")</f>
        <v>Friday</v>
      </c>
    </row>
    <row r="58189" spans="1:15" x14ac:dyDescent="0.25">
      <c r="A58189">
        <v>538</v>
      </c>
      <c r="B58189" s="1">
        <v>42734</v>
      </c>
      <c r="C58189">
        <v>27473</v>
      </c>
      <c r="D58189">
        <v>9</v>
      </c>
      <c r="E58189" s="2" t="s">
        <v>28236</v>
      </c>
      <c r="F58189">
        <v>2</v>
      </c>
      <c r="G58189">
        <v>1</v>
      </c>
      <c r="H58189">
        <v>21.49</v>
      </c>
      <c r="I58189">
        <v>8.0373000000000001</v>
      </c>
      <c r="J58189">
        <v>21.49</v>
      </c>
      <c r="K58189">
        <f>Sales[[#This Row],[SalesAmount]]-(Sales[[#This Row],[OrderQuantity]]*Sales[[#This Row],[TotalProductCost]])</f>
        <v>13.452699999999998</v>
      </c>
      <c r="L58189">
        <f>DAY(Sales[[#This Row],[OrderDate]])</f>
        <v>30</v>
      </c>
      <c r="M58189">
        <f>MONTH(Sales[[#This Row],[OrderDate]])</f>
        <v>12</v>
      </c>
      <c r="N58189">
        <f>YEAR(Sales[[#This Row],[OrderDate]])</f>
        <v>2016</v>
      </c>
      <c r="O58189" t="str">
        <f>TEXT(Sales[[#This Row],[OrderDate]],"dddd")</f>
        <v>Friday</v>
      </c>
    </row>
    <row r="58190" spans="1:15" x14ac:dyDescent="0.25">
      <c r="A58190">
        <v>490</v>
      </c>
      <c r="B58190" s="1">
        <v>42734</v>
      </c>
      <c r="C58190">
        <v>27473</v>
      </c>
      <c r="D58190">
        <v>9</v>
      </c>
      <c r="E58190" s="2" t="s">
        <v>28236</v>
      </c>
      <c r="F58190">
        <v>3</v>
      </c>
      <c r="G58190">
        <v>1</v>
      </c>
      <c r="H58190">
        <v>53.99</v>
      </c>
      <c r="I58190">
        <v>41.572299999999998</v>
      </c>
      <c r="J58190">
        <v>53.99</v>
      </c>
      <c r="K58190">
        <f>Sales[[#This Row],[SalesAmount]]-(Sales[[#This Row],[OrderQuantity]]*Sales[[#This Row],[TotalProductCost]])</f>
        <v>12.417700000000004</v>
      </c>
      <c r="L58190">
        <f>DAY(Sales[[#This Row],[OrderDate]])</f>
        <v>30</v>
      </c>
      <c r="M58190">
        <f>MONTH(Sales[[#This Row],[OrderDate]])</f>
        <v>12</v>
      </c>
      <c r="N58190">
        <f>YEAR(Sales[[#This Row],[OrderDate]])</f>
        <v>2016</v>
      </c>
      <c r="O58190" t="str">
        <f>TEXT(Sales[[#This Row],[OrderDate]],"dddd")</f>
        <v>Friday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4193d1ab-bc46-4071-bfc0-707c24a203d6"/>
    <ds:schemaRef ds:uri="http://schemas.openxmlformats.org/package/2006/metadata/core-properties"/>
    <ds:schemaRef ds:uri="adf78c60-cf1f-487c-826f-4731e9ddd888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hp</cp:lastModifiedBy>
  <dcterms:created xsi:type="dcterms:W3CDTF">2017-09-23T01:28:39Z</dcterms:created>
  <dcterms:modified xsi:type="dcterms:W3CDTF">2023-12-28T10:0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